="Q964275" i="1"/>
  <c r="Q964276" i="1"/>
  <c r="Q964277" i="1"/>
  <c r="Q964278" i="1"/>
  <c r="Q964279" i="1"/>
  <c r="Q964280" i="1"/>
  <c r="Q964281" i="1"/>
  <c r="Q964282" i="1"/>
  <c r="Q964283" i="1"/>
  <c r="Q964284" i="1"/>
  <c r="Q964285" i="1"/>
  <c r="Q964286" i="1"/>
  <c r="Q964287" i="1"/>
  <c r="Q964288" i="1"/>
  <c r="Q964289" i="1"/>
  <c r="Q964290" i="1"/>
  <c r="Q964291" i="1"/>
  <c r="Q964292" i="1"/>
  <c r="Q964293" i="1"/>
  <c r="Q964294" i="1"/>
  <c r="Q964295" i="1"/>
  <c r="Q964296" i="1"/>
  <c r="Q964297" i="1"/>
  <c r="Q964298" i="1"/>
  <c r="Q964299" i="1"/>
  <c r="Q964300" i="1"/>
  <c r="Q964301" i="1"/>
  <c r="Q964302" i="1"/>
  <c r="Q964303" i="1"/>
  <c r="Q964304" i="1"/>
  <c r="Q964305" i="1"/>
  <c r="Q964306" i="1"/>
  <c r="Q964307" i="1"/>
  <c r="Q964308" i="1"/>
  <c r="Q964309" i="1"/>
  <c r="Q964310" i="1"/>
  <c r="Q964311" i="1"/>
  <c r="Q964312" i="1"/>
  <c r="Q964313" i="1"/>
  <c r="Q964314" i="1"/>
  <c r="Q964315" i="1"/>
  <c r="Q964316" i="1"/>
  <c r="Q964317" i="1"/>
  <c r="Q964318" i="1"/>
  <c r="Q964319" i="1"/>
  <c r="Q964320" i="1"/>
  <c r="Q964321" i="1"/>
  <c r="Q964322" i="1"/>
  <c r="Q964323" i="1"/>
  <c r="Q964324" i="1"/>
  <c r="Q964325" i="1"/>
  <c r="Q964326" i="1"/>
  <c r="Q964327" i="1"/>
  <c r="Q964328" i="1"/>
  <c r="Q964329" i="1"/>
  <c r="Q964330" i="1"/>
  <c r="Q964331" i="1"/>
  <c r="Q964332" i="1"/>
  <c r="Q964333" i="1"/>
  <c r="Q964334" i="1"/>
  <c r="Q964335" i="1"/>
  <c r="Q964336" i="1"/>
  <c r="Q964337" i="1"/>
  <c r="Q964338" i="1"/>
  <c r="Q964339" i="1"/>
  <c r="Q964340" i="1"/>
  <c r="Q964341" i="1"/>
  <c r="Q964342" i="1"/>
  <c r="Q964343" i="1"/>
  <c r="Q964344" i="1"/>
  <c r="Q964345" i="1"/>
  <c r="Q964346" i="1"/>
  <c r="Q964347" i="1"/>
  <c r="Q964348" i="1"/>
  <c r="Q964349" i="1"/>
  <c r="Q964350" i="1"/>
  <c r="Q964351" i="1"/>
  <c r="Q964352" i="1"/>
  <c r="Q964353" i="1"/>
  <c r="Q964354" i="1"/>
  <c r="Q964355" i="1"/>
  <c r="Q964356" i="1"/>
  <c r="Q964357" i="1"/>
  <c r="Q964358" i="1"/>
  <c r="Q964359" i="1"/>
  <c r="Q964360" i="1"/>
  <c r="Q964361" i="1"/>
  <c r="Q964362" i="1"/>
  <c r="Q964363" i="1"/>
  <c r="Q964364" i="1"/>
  <c r="Q964365" i="1"/>
  <c r="Q964366" i="1"/>
  <c r="Q964367" i="1"/>
  <c r="Q964368" i="1"/>
  <c r="Q964369" i="1"/>
  <c r="Q964370" i="1"/>
  <c r="Q964371" i="1"/>
  <c r="Q964372" i="1"/>
  <c r="Q964373" i="1"/>
  <c r="Q964374" i="1"/>
  <c r="Q964375" i="1"/>
  <c r="Q964376" i="1"/>
  <c r="Q964377" i="1"/>
  <c r="Q964378" i="1"/>
  <c r="Q964379" i="1"/>
  <c r="Q964380" i="1"/>
  <c r="Q964381" i="1"/>
  <c r="Q964382" i="1"/>
  <c r="Q964383" i="1"/>
  <c r="Q964384" i="1"/>
  <c r="Q964385" i="1"/>
  <c r="Q964386" i="1"/>
  <c r="Q964387" i="1"/>
  <c r="Q964388" i="1"/>
  <c r="Q964389" i="1"/>
  <c r="Q964390" i="1"/>
  <c r="Q964391" i="1"/>
  <c r="Q964392" i="1"/>
  <c r="Q964393" i="1"/>
  <c r="Q964394" i="1"/>
  <c r="Q964395" i="1"/>
  <c r="Q964396" i="1"/>
  <c r="Q964397" i="1"/>
  <c r="Q964398" i="1"/>
  <c r="Q964399" i="1"/>
  <c r="Q964400" i="1"/>
  <c r="Q964401" i="1"/>
  <c r="Q964402" i="1"/>
  <c r="Q964403" i="1"/>
  <c r="Q964404" i="1"/>
  <c r="Q964405" i="1"/>
  <c r="Q964406" i="1"/>
  <c r="Q964407" i="1"/>
  <c r="Q964408" i="1"/>
  <c r="Q964409" i="1"/>
  <c r="Q964410" i="1"/>
  <c r="Q964411" i="1"/>
  <c r="Q964412" i="1"/>
  <c r="Q964413" i="1"/>
  <c r="Q964414" i="1"/>
  <c r="Q964415" i="1"/>
  <c r="Q964416" i="1"/>
  <c r="Q964417" i="1"/>
  <c r="Q964418" i="1"/>
  <c r="Q964419" i="1"/>
  <c r="Q964420" i="1"/>
  <c r="Q964421" i="1"/>
  <c r="Q964422" i="1"/>
  <c r="Q964423" i="1"/>
  <c r="Q964424" i="1"/>
  <c r="Q964425" i="1"/>
  <c r="Q964426" i="1"/>
  <c r="Q964427" i="1"/>
  <c r="Q964428" i="1"/>
  <c r="Q964429" i="1"/>
  <c r="Q964430" i="1"/>
  <c r="Q964431" i="1"/>
  <c r="Q964432" i="1"/>
  <c r="Q964433" i="1"/>
  <c r="Q964434" i="1"/>
  <c r="Q964435" i="1"/>
  <c r="Q964436" i="1"/>
  <c r="Q964437" i="1"/>
  <c r="Q964438" i="1"/>
  <c r="Q964439" i="1"/>
  <c r="Q964440" i="1"/>
  <c r="Q964441" i="1"/>
  <c r="Q964442" i="1"/>
  <c r="Q964443" i="1"/>
  <c r="Q964444" i="1"/>
  <c r="Q964445" i="1"/>
  <c r="Q964446" i="1"/>
  <c r="Q964447" i="1"/>
  <c r="Q964448" i="1"/>
  <c r="Q964449" i="1"/>
  <c r="Q964450" i="1"/>
  <c r="Q964451" i="1"/>
  <c r="Q964452" i="1"/>
  <c r="Q964453" i="1"/>
  <c r="Q964454" i="1"/>
  <c r="Q964455" i="1"/>
  <c r="Q964456" i="1"/>
  <c r="Q964457" i="1"/>
  <c r="Q964458" i="1"/>
  <c r="Q964459" i="1"/>
  <c r="Q964460" i="1"/>
  <c r="Q964461" i="1"/>
  <c r="Q964462" i="1"/>
  <c r="Q964463" i="1"/>
  <c r="Q964464" i="1"/>
  <c r="Q964465" i="1"/>
  <c r="Q964466" i="1"/>
  <c r="Q964467" i="1"/>
  <c r="Q964468" i="1"/>
  <c r="Q964469" i="1"/>
  <c r="Q964470" i="1"/>
  <c r="Q964471" i="1"/>
  <c r="Q964472" i="1"/>
  <c r="Q964473" i="1"/>
  <c r="Q964474" i="1"/>
  <c r="Q964475" i="1"/>
  <c r="Q964476" i="1"/>
  <c r="Q964477" i="1"/>
  <c r="Q964478" i="1"/>
  <c r="Q964479" i="1"/>
  <c r="Q964480" i="1"/>
  <c r="Q964481" i="1"/>
  <c r="Q964482" i="1"/>
  <c r="Q964483" i="1"/>
  <c r="Q964484" i="1"/>
  <c r="Q964485" i="1"/>
  <c r="Q964486" i="1"/>
  <c r="Q964487" i="1"/>
  <c r="Q964488" i="1"/>
  <c r="Q964489" i="1"/>
  <c r="Q964490" i="1"/>
  <c r="Q964491" i="1"/>
  <c r="Q964492" i="1"/>
  <c r="Q964493" i="1"/>
  <c r="Q964494" i="1"/>
  <c r="Q964495" i="1"/>
  <c r="Q964496" i="1"/>
  <c r="Q964497" i="1"/>
  <c r="Q964498" i="1"/>
  <c r="Q964499" i="1"/>
  <c r="Q964500" i="1"/>
  <c r="Q964501" i="1"/>
  <c r="Q964502" i="1"/>
  <c r="Q964503" i="1"/>
  <c r="Q964504" i="1"/>
  <c r="Q964505" i="1"/>
  <c r="Q964506" i="1"/>
  <c r="Q964507" i="1"/>
  <c r="Q964508" i="1"/>
  <c r="Q964509" i="1"/>
  <c r="Q964510" i="1"/>
  <c r="Q964511" i="1"/>
  <c r="Q964512" i="1"/>
  <c r="Q964513" i="1"/>
  <c r="Q964514" i="1"/>
  <c r="Q964515" i="1"/>
  <c r="Q964516" i="1"/>
  <c r="Q964517" i="1"/>
  <c r="Q964518" i="1"/>
  <c r="Q964519" i="1"/>
  <c r="Q964520" i="1"/>
  <c r="Q964521" i="1"/>
  <c r="Q964522" i="1"/>
  <c r="Q964523" i="1"/>
  <c r="Q964524" i="1"/>
  <c r="Q964525" i="1"/>
  <c r="Q964526" i="1"/>
  <c r="Q964527" i="1"/>
  <c r="Q964528" i="1"/>
  <c r="Q964529" i="1"/>
  <c r="Q964530" i="1"/>
  <c r="Q964531" i="1"/>
  <c r="Q964532" i="1"/>
  <c r="Q964533" i="1"/>
  <c r="Q964534" i="1"/>
  <c r="Q964535" i="1"/>
  <c r="Q964536" i="1"/>
  <c r="Q964537" i="1"/>
  <c r="Q964538" i="1"/>
  <c r="Q964539" i="1"/>
  <c r="Q964540" i="1"/>
  <c r="Q964541" i="1"/>
  <c r="Q964542" i="1"/>
  <c r="Q964543" i="1"/>
  <c r="Q964544" i="1"/>
  <c r="Q964545" i="1"/>
  <c r="Q964546" i="1"/>
  <c r="Q964547" i="1"/>
  <c r="Q964548" i="1"/>
  <c r="Q964549" i="1"/>
  <c r="Q964550" i="1"/>
  <c r="Q964551" i="1"/>
  <c r="Q964552" i="1"/>
  <c r="Q964553" i="1"/>
  <c r="Q964554" i="1"/>
  <c r="Q964555" i="1"/>
  <c r="Q964556" i="1"/>
  <c r="Q964557" i="1"/>
  <c r="Q964558" i="1"/>
  <c r="Q964559" i="1"/>
  <c r="Q964560" i="1"/>
  <c r="Q964561" i="1"/>
  <c r="Q964562" i="1"/>
  <c r="Q964563" i="1"/>
  <c r="Q964564" i="1"/>
  <c r="Q964565" i="1"/>
  <c r="Q964566" i="1"/>
  <c r="Q964567" i="1"/>
  <c r="Q964568" i="1"/>
  <c r="Q964569" i="1"/>
  <c r="Q964570" i="1"/>
  <c r="Q964571" i="1"/>
  <c r="Q964572" i="1"/>
  <c r="Q964573" i="1"/>
  <c r="Q964574" i="1"/>
  <c r="Q964575" i="1"/>
  <c r="Q964576" i="1"/>
  <c r="Q964577" i="1"/>
  <c r="Q964578" i="1"/>
  <c r="Q964579" i="1"/>
  <c r="Q964580" i="1"/>
  <c r="Q964581" i="1"/>
  <c r="Q964582" i="1"/>
  <c r="Q964583" i="1"/>
  <c r="Q964584" i="1"/>
  <c r="Q964585" i="1"/>
  <c r="Q964586" i="1"/>
  <c r="Q964587" i="1"/>
  <c r="Q964588" i="1"/>
  <c r="Q964589" i="1"/>
  <c r="Q964590" i="1"/>
  <c r="Q964591" i="1"/>
  <c r="Q964592" i="1"/>
  <c r="Q964593" i="1"/>
  <c r="Q964594" i="1"/>
  <c r="Q964595" i="1"/>
  <c r="Q964596" i="1"/>
  <c r="Q964597" i="1"/>
  <c r="Q964598" i="1"/>
  <c r="Q964599" i="1"/>
  <c r="Q964600" i="1"/>
  <c r="Q964601" i="1"/>
  <c r="Q964602" i="1"/>
  <c r="Q964603" i="1"/>
  <c r="Q964604" i="1"/>
  <c r="Q964605" i="1"/>
  <c r="Q964606" i="1"/>
  <c r="Q964607" i="1"/>
  <c r="Q964608" i="1"/>
  <c r="Q964609" i="1"/>
  <c r="Q964610" i="1"/>
  <c r="Q964611" i="1"/>
  <c r="Q964612" i="1"/>
  <c r="Q964613" i="1"/>
  <c r="Q964614" i="1"/>
  <c r="Q964615" i="1"/>
  <c r="Q964616" i="1"/>
  <c r="Q964617" i="1"/>
  <c r="Q964618" i="1"/>
  <c r="Q964619" i="1"/>
  <c r="Q964620" i="1"/>
  <c r="Q964621" i="1"/>
  <c r="Q964622" i="1"/>
  <c r="Q964623" i="1"/>
  <c r="Q964624" i="1"/>
  <c r="Q964625" i="1"/>
  <c r="Q964626" i="1"/>
  <c r="Q964627" i="1"/>
  <c r="Q964628" i="1"/>
  <c r="Q964629" i="1"/>
  <c r="Q964630" i="1"/>
  <c r="Q964631" i="1"/>
  <c r="Q964632" i="1"/>
  <c r="Q964633" i="1"/>
  <c r="Q964634" i="1"/>
  <c r="Q964635" i="1"/>
  <c r="Q964636" i="1"/>
  <c r="Q964637" i="1"/>
  <c r="Q964638" i="1"/>
  <c r="Q964639" i="1"/>
  <c r="Q964640" i="1"/>
  <c r="Q964641" i="1"/>
  <c r="Q964642" i="1"/>
  <c r="Q964643" i="1"/>
  <c r="Q964644" i="1"/>
  <c r="Q964645" i="1"/>
  <c r="Q964646" i="1"/>
  <c r="Q964647" i="1"/>
  <c r="Q964648" i="1"/>
  <c r="Q964649" i="1"/>
  <c r="Q964650" i="1"/>
  <c r="Q964651" i="1"/>
  <c r="Q964652" i="1"/>
  <c r="Q964653" i="1"/>
  <c r="Q964654" i="1"/>
  <c r="Q964655" i="1"/>
  <c r="Q964656" i="1"/>
  <c r="Q964657" i="1"/>
  <c r="Q964658" i="1"/>
  <c r="Q964659" i="1"/>
  <c r="Q964660" i="1"/>
  <c r="Q964661" i="1"/>
  <c r="Q964662" i="1"/>
  <c r="Q964663" i="1"/>
  <c r="Q964664" i="1"/>
  <c r="Q964665" i="1"/>
  <c r="Q964666" i="1"/>
  <c r="Q964667" i="1"/>
  <c r="Q964668" i="1"/>
  <c r="Q964669" i="1"/>
  <c r="Q964670" i="1"/>
  <c r="Q964671" i="1"/>
  <c r="Q964672" i="1"/>
  <c r="Q964673" i="1"/>
  <c r="Q964674" i="1"/>
  <c r="Q964675" i="1"/>
  <c r="Q964676" i="1"/>
  <c r="Q964677" i="1"/>
  <c r="Q964678" i="1"/>
  <c r="Q964679" i="1"/>
  <c r="Q964680" i="1"/>
  <c r="Q964681" i="1"/>
  <c r="Q964682" i="1"/>
  <c r="Q964683" i="1"/>
  <c r="Q964684" i="1"/>
  <c r="Q964685" i="1"/>
  <c r="Q964686" i="1"/>
  <c r="Q964687" i="1"/>
  <c r="Q964688" i="1"/>
  <c r="Q964689" i="1"/>
  <c r="Q964690" i="1"/>
  <c r="Q964691" i="1"/>
  <c r="Q964692" i="1"/>
  <c r="Q964693" i="1"/>
  <c r="Q964694" i="1"/>
  <c r="Q964695" i="1"/>
  <c r="Q964696" i="1"/>
  <c r="Q964697" i="1"/>
  <c r="Q964698" i="1"/>
  <c r="Q964699" i="1"/>
  <c r="Q964700" i="1"/>
  <c r="Q964701" i="1"/>
  <c r="Q964702" i="1"/>
  <c r="Q964703" i="1"/>
  <c r="Q964704" i="1"/>
  <c r="Q964705" i="1"/>
  <c r="Q964706" i="1"/>
  <c r="Q964707" i="1"/>
  <c r="Q964708" i="1"/>
  <c r="Q964709" i="1"/>
  <c r="Q964710" i="1"/>
  <c r="Q964711" i="1"/>
  <c r="Q964712" i="1"/>
  <c r="Q964713" i="1"/>
  <c r="Q964714" i="1"/>
  <c r="Q964715" i="1"/>
  <c r="Q964716" i="1"/>
  <c r="Q964717" i="1"/>
  <c r="Q964718" i="1"/>
  <c r="Q964719" i="1"/>
  <c r="Q964720" i="1"/>
  <c r="Q964721" i="1"/>
  <c r="Q964722" i="1"/>
  <c r="Q964723" i="1"/>
  <c r="Q964724" i="1"/>
  <c r="Q964725" i="1"/>
  <c r="Q964726" i="1"/>
  <c r="Q964727" i="1"/>
  <c r="Q964728" i="1"/>
  <c r="Q964729" i="1"/>
  <c r="Q964730" i="1"/>
  <c r="Q964731" i="1"/>
  <c r="Q964732" i="1"/>
  <c r="Q964733" i="1"/>
  <c r="Q964734" i="1"/>
  <c r="Q964735" i="1"/>
  <c r="Q964736" i="1"/>
  <c r="Q964737" i="1"/>
  <c r="Q964738" i="1"/>
  <c r="Q964739" i="1"/>
  <c r="Q964740" i="1"/>
  <c r="Q964741" i="1"/>
  <c r="Q964742" i="1"/>
  <c r="Q964743" i="1"/>
  <c r="Q964744" i="1"/>
  <c r="Q964745" i="1"/>
  <c r="Q964746" i="1"/>
  <c r="Q964747" i="1"/>
  <c r="Q964748" i="1"/>
  <c r="Q964749" i="1"/>
  <c r="Q964750" i="1"/>
  <c r="Q964751" i="1"/>
  <c r="Q964752" i="1"/>
  <c r="Q964753" i="1"/>
  <c r="Q964754" i="1"/>
  <c r="Q964755" i="1"/>
  <c r="Q964756" i="1"/>
  <c r="Q964757" i="1"/>
  <c r="Q964758" i="1"/>
  <c r="Q964759" i="1"/>
  <c r="Q964760" i="1"/>
  <c r="Q964761" i="1"/>
  <c r="Q964762" i="1"/>
  <c r="Q964763" i="1"/>
  <c r="Q964764" i="1"/>
  <c r="Q964765" i="1"/>
  <c r="Q964766" i="1"/>
  <c r="Q964767" i="1"/>
  <c r="Q964768" i="1"/>
  <c r="Q964769" i="1"/>
  <c r="Q964770" i="1"/>
  <c r="Q964771" i="1"/>
  <c r="Q964772" i="1"/>
  <c r="Q964773" i="1"/>
  <c r="Q964774" i="1"/>
  <c r="Q964775" i="1"/>
  <c r="Q964776" i="1"/>
  <c r="Q964777" i="1"/>
  <c r="Q964778" i="1"/>
  <c r="Q964779" i="1"/>
  <c r="Q964780" i="1"/>
  <c r="Q964781" i="1"/>
  <c r="Q964782" i="1"/>
  <c r="Q964783" i="1"/>
  <c r="Q964784" i="1"/>
  <c r="Q964785" i="1"/>
  <c r="Q964786" i="1"/>
  <c r="Q964787" i="1"/>
  <c r="Q964788" i="1"/>
  <c r="Q964789" i="1"/>
  <c r="Q964790" i="1"/>
  <c r="Q964791" i="1"/>
  <c r="Q964792" i="1"/>
  <c r="Q964793" i="1"/>
  <c r="Q964794" i="1"/>
  <c r="Q964795" i="1"/>
  <c r="Q964796" i="1"/>
  <c r="Q964797" i="1"/>
  <c r="Q964798" i="1"/>
  <c r="Q964799" i="1"/>
  <c r="Q964800" i="1"/>
  <c r="Q964801" i="1"/>
  <c r="Q964802" i="1"/>
  <c r="Q964803" i="1"/>
  <c r="Q964804" i="1"/>
  <c r="Q964805" i="1"/>
  <c r="Q964806" i="1"/>
  <c r="Q964807" i="1"/>
  <c r="Q964808" i="1"/>
  <c r="Q964809" i="1"/>
  <c r="Q964810" i="1"/>
  <c r="Q964811" i="1"/>
  <c r="Q964812" i="1"/>
  <c r="Q964813" i="1"/>
  <c r="Q964814" i="1"/>
  <c r="Q964815" i="1"/>
  <c r="Q964816" i="1"/>
  <c r="Q964817" i="1"/>
  <c r="Q964818" i="1"/>
  <c r="Q964819" i="1"/>
  <c r="Q964820" i="1"/>
  <c r="Q964821" i="1"/>
  <c r="Q964822" i="1"/>
  <c r="Q964823" i="1"/>
  <c r="Q964824" i="1"/>
  <c r="Q964825" i="1"/>
  <c r="Q964826" i="1"/>
  <c r="Q964827" i="1"/>
  <c r="Q964828" i="1"/>
  <c r="Q964829" i="1"/>
  <c r="Q964830" i="1"/>
  <c r="Q964831" i="1"/>
  <c r="Q964832" i="1"/>
  <c r="Q964833" i="1"/>
  <c r="Q964834" i="1"/>
  <c r="Q964835" i="1"/>
  <c r="Q964836" i="1"/>
  <c r="Q964837" i="1"/>
  <c r="Q964838" i="1"/>
  <c r="Q964839" i="1"/>
  <c r="Q964840" i="1"/>
  <c r="Q964841" i="1"/>
  <c r="Q964842" i="1"/>
  <c r="Q964843" i="1"/>
  <c r="Q964844" i="1"/>
  <c r="Q964845" i="1"/>
  <c r="Q964846" i="1"/>
  <c r="Q964847" i="1"/>
  <c r="Q964848" i="1"/>
  <c r="Q964849" i="1"/>
  <c r="Q964850" i="1"/>
  <c r="Q964851" i="1"/>
  <c r="Q964852" i="1"/>
  <c r="Q964853" i="1"/>
  <c r="Q964854" i="1"/>
  <c r="Q964855" i="1"/>
  <c r="Q964856" i="1"/>
  <c r="Q964857" i="1"/>
  <c r="Q964858" i="1"/>
  <c r="Q964859" i="1"/>
  <c r="Q964860" i="1"/>
  <c r="Q964861" i="1"/>
  <c r="Q964862" i="1"/>
  <c r="Q964863" i="1"/>
  <c r="Q964864" i="1"/>
  <c r="Q964865" i="1"/>
  <c r="Q964866" i="1"/>
  <c r="Q964867" i="1"/>
  <c r="Q964868" i="1"/>
  <c r="Q964869" i="1"/>
  <c r="Q964870" i="1"/>
  <c r="Q964871" i="1"/>
  <c r="Q964872" i="1"/>
  <c r="Q964873" i="1"/>
  <c r="Q964874" i="1"/>
  <c r="Q964875" i="1"/>
  <c r="Q964876" i="1"/>
  <c r="Q964877" i="1"/>
  <c r="Q964878" i="1"/>
  <c r="Q964879" i="1"/>
  <c r="Q964880" i="1"/>
  <c r="Q964881" i="1"/>
  <c r="Q964882" i="1"/>
  <c r="Q964883" i="1"/>
  <c r="Q964884" i="1"/>
  <c r="Q964885" i="1"/>
  <c r="Q964886" i="1"/>
  <c r="Q964887" i="1"/>
  <c r="Q964888" i="1"/>
  <c r="Q964889" i="1"/>
  <c r="Q964890" i="1"/>
  <c r="Q964891" i="1"/>
  <c r="Q964892" i="1"/>
  <c r="Q964893" i="1"/>
  <c r="Q964894" i="1"/>
  <c r="Q964895" i="1"/>
  <c r="Q964896" i="1"/>
  <c r="Q964897" i="1"/>
  <c r="Q964898" i="1"/>
  <c r="Q964899" i="1"/>
  <c r="Q964900" i="1"/>
  <c r="Q964901" i="1"/>
  <c r="Q964902" i="1"/>
  <c r="Q964903" i="1"/>
  <c r="Q964904" i="1"/>
  <c r="Q964905" i="1"/>
  <c r="Q964906" i="1"/>
  <c r="Q964907" i="1"/>
  <c r="Q964908" i="1"/>
  <c r="Q964909" i="1"/>
  <c r="Q964910" i="1"/>
  <c r="Q964911" i="1"/>
  <c r="Q964912" i="1"/>
  <c r="Q964913" i="1"/>
  <c r="Q964914" i="1"/>
  <c r="Q964915" i="1"/>
  <c r="Q964916" i="1"/>
  <c r="Q964917" i="1"/>
  <c r="Q964918" i="1"/>
  <c r="Q964919" i="1"/>
  <c r="Q964920" i="1"/>
  <c r="Q964921" i="1"/>
  <c r="Q964922" i="1"/>
  <c r="Q964923" i="1"/>
  <c r="Q964924" i="1"/>
  <c r="Q964925" i="1"/>
  <c r="Q964926" i="1"/>
  <c r="Q964927" i="1"/>
  <c r="Q964928" i="1"/>
  <c r="Q964929" i="1"/>
  <c r="Q964930" i="1"/>
  <c r="Q964931" i="1"/>
  <c r="Q964932" i="1"/>
  <c r="Q964933" i="1"/>
  <c r="Q964934" i="1"/>
  <c r="Q964935" i="1"/>
  <c r="Q964936" i="1"/>
  <c r="Q964937" i="1"/>
  <c r="Q964938" i="1"/>
  <c r="Q964939" i="1"/>
  <c r="Q964940" i="1"/>
  <c r="Q964941" i="1"/>
  <c r="Q964942" i="1"/>
  <c r="Q964943" i="1"/>
  <c r="Q964944" i="1"/>
  <c r="Q964945" i="1"/>
  <c r="Q964946" i="1"/>
  <c r="Q964947" i="1"/>
  <c r="Q964948" i="1"/>
  <c r="Q964949" i="1"/>
  <c r="Q964950" i="1"/>
  <c r="Q964951" i="1"/>
  <c r="Q964952" i="1"/>
  <c r="Q964953" i="1"/>
  <c r="Q964954" i="1"/>
  <c r="Q964955" i="1"/>
  <c r="Q964956" i="1"/>
  <c r="Q964957" i="1"/>
  <c r="Q964958" i="1"/>
  <c r="Q964959" i="1"/>
  <c r="Q964960" i="1"/>
  <c r="Q964961" i="1"/>
  <c r="Q964962" i="1"/>
  <c r="Q964963" i="1"/>
  <c r="Q964964" i="1"/>
  <c r="Q964965" i="1"/>
  <c r="Q964966" i="1"/>
  <c r="Q964967" i="1"/>
  <c r="Q964968" i="1"/>
  <c r="Q964969" i="1"/>
  <c r="Q964970" i="1"/>
  <c r="Q964971" i="1"/>
  <c r="Q964972" i="1"/>
  <c r="Q964973" i="1"/>
  <c r="Q964974" i="1"/>
  <c r="Q964975" i="1"/>
  <c r="Q964976" i="1"/>
  <c r="Q964977" i="1"/>
  <c r="Q964978" i="1"/>
  <c r="Q964979" i="1"/>
  <c r="Q964980" i="1"/>
  <c r="Q964981" i="1"/>
  <c r="Q964982" i="1"/>
  <c r="Q964983" i="1"/>
  <c r="Q964984" i="1"/>
  <c r="Q964985" i="1"/>
  <c r="Q964986" i="1"/>
  <c r="Q964987" i="1"/>
  <c r="Q964988" i="1"/>
  <c r="Q964989" i="1"/>
  <c r="Q964990" i="1"/>
  <c r="Q964991" i="1"/>
  <c r="Q964992" i="1"/>
  <c r="Q964993" i="1"/>
  <c r="Q964994" i="1"/>
  <c r="Q964995" i="1"/>
  <c r="Q964996" i="1"/>
  <c r="Q964997" i="1"/>
  <c r="Q964998" i="1"/>
  <c r="Q964999" i="1"/>
  <c r="Q965000" i="1"/>
  <c r="Q965001" i="1"/>
  <c r="Q965002" i="1"/>
  <c r="Q965003" i="1"/>
  <c r="Q965004" i="1"/>
  <c r="Q965005" i="1"/>
  <c r="Q965006" i="1"/>
  <c r="Q965007" i="1"/>
  <c r="Q965008" i="1"/>
  <c r="Q965009" i="1"/>
  <c r="Q965010" i="1"/>
  <c r="Q965011" i="1"/>
  <c r="Q965012" i="1"/>
  <c r="Q965013" i="1"/>
  <c r="Q965014" i="1"/>
  <c r="Q965015" i="1"/>
  <c r="Q965016" i="1"/>
  <c r="Q965017" i="1"/>
  <c r="Q965018" i="1"/>
  <c r="Q965019" i="1"/>
  <c r="Q965020" i="1"/>
  <c r="Q965021" i="1"/>
  <c r="Q965022" i="1"/>
  <c r="Q965023" i="1"/>
  <c r="Q965024" i="1"/>
  <c r="Q965025" i="1"/>
  <c r="Q965026" i="1"/>
  <c r="Q965027" i="1"/>
  <c r="Q965028" i="1"/>
  <c r="Q965029" i="1"/>
  <c r="Q965030" i="1"/>
  <c r="Q965031" i="1"/>
  <c r="Q965032" i="1"/>
  <c r="Q965033" i="1"/>
  <c r="Q965034" i="1"/>
  <c r="Q965035" i="1"/>
  <c r="Q965036" i="1"/>
  <c r="Q965037" i="1"/>
  <c r="Q965038" i="1"/>
  <c r="Q965039" i="1"/>
  <c r="Q965040" i="1"/>
  <c r="Q965041" i="1"/>
  <c r="Q965042" i="1"/>
  <c r="Q965043" i="1"/>
  <c r="Q965044" i="1"/>
  <c r="Q965045" i="1"/>
  <c r="Q965046" i="1"/>
  <c r="Q965047" i="1"/>
  <c r="Q965048" i="1"/>
  <c r="Q965049" i="1"/>
  <c r="Q965050" i="1"/>
  <c r="Q965051" i="1"/>
  <c r="Q965052" i="1"/>
  <c r="Q965053" i="1"/>
  <c r="Q965054" i="1"/>
  <c r="Q965055" i="1"/>
  <c r="Q965056" i="1"/>
  <c r="Q965057" i="1"/>
  <c r="Q965058" i="1"/>
  <c r="Q965059" i="1"/>
  <c r="Q965060" i="1"/>
  <c r="Q965061" i="1"/>
  <c r="Q965062" i="1"/>
  <c r="Q965063" i="1"/>
  <c r="Q965064" i="1"/>
  <c r="Q965065" i="1"/>
  <c r="Q965066" i="1"/>
  <c r="Q965067" i="1"/>
  <c r="Q965068" i="1"/>
  <c r="Q965069" i="1"/>
  <c r="Q965070" i="1"/>
  <c r="Q965071" i="1"/>
  <c r="Q965072" i="1"/>
  <c r="Q965073" i="1"/>
  <c r="Q965074" i="1"/>
  <c r="Q965075" i="1"/>
  <c r="Q965076" i="1"/>
  <c r="Q965077" i="1"/>
  <c r="Q965078" i="1"/>
  <c r="Q965079" i="1"/>
  <c r="Q965080" i="1"/>
  <c r="Q965081" i="1"/>
  <c r="Q965082" i="1"/>
  <c r="Q965083" i="1"/>
  <c r="Q965084" i="1"/>
  <c r="Q965085" i="1"/>
  <c r="Q965086" i="1"/>
  <c r="Q965087" i="1"/>
  <c r="Q965088" i="1"/>
  <c r="Q965089" i="1"/>
  <c r="Q965090" i="1"/>
  <c r="Q965091" i="1"/>
  <c r="Q965092" i="1"/>
  <c r="Q965093" i="1"/>
  <c r="Q965094" i="1"/>
  <c r="Q965095" i="1"/>
  <c r="Q965096" i="1"/>
  <c r="Q965097" i="1"/>
  <c r="Q965098" i="1"/>
  <c r="Q965099" i="1"/>
  <c r="Q965100" i="1"/>
  <c r="Q965101" i="1"/>
  <c r="Q965102" i="1"/>
  <c r="Q965103" i="1"/>
  <c r="Q965104" i="1"/>
  <c r="Q965105" i="1"/>
  <c r="Q965106" i="1"/>
  <c r="Q965107" i="1"/>
  <c r="Q965108" i="1"/>
  <c r="Q965109" i="1"/>
  <c r="Q965110" i="1"/>
  <c r="Q965111" i="1"/>
  <c r="Q965112" i="1"/>
  <c r="Q965113" i="1"/>
  <c r="Q965114" i="1"/>
  <c r="Q965115" i="1"/>
  <c r="Q965116" i="1"/>
  <c r="Q965117" i="1"/>
  <c r="Q965118" i="1"/>
  <c r="Q965119" i="1"/>
  <c r="Q965120" i="1"/>
  <c r="Q965121" i="1"/>
  <c r="Q965122" i="1"/>
  <c r="Q965123" i="1"/>
  <c r="Q965124" i="1"/>
  <c r="Q965125" i="1"/>
  <c r="Q965126" i="1"/>
  <c r="Q965127" i="1"/>
  <c r="Q965128" i="1"/>
  <c r="Q965129" i="1"/>
  <c r="Q965130" i="1"/>
  <c r="Q965131" i="1"/>
  <c r="Q965132" i="1"/>
  <c r="Q965133" i="1"/>
  <c r="Q965134" i="1"/>
  <c r="Q965135" i="1"/>
  <c r="Q965136" i="1"/>
  <c r="Q965137" i="1"/>
  <c r="Q965138" i="1"/>
  <c r="Q965139" i="1"/>
  <c r="Q965140" i="1"/>
  <c r="Q965141" i="1"/>
  <c r="Q965142" i="1"/>
  <c r="Q965143" i="1"/>
  <c r="Q965144" i="1"/>
  <c r="Q965145" i="1"/>
  <c r="Q965146" i="1"/>
  <c r="Q965147" i="1"/>
  <c r="Q965148" i="1"/>
  <c r="Q965149" i="1"/>
  <c r="Q965150" i="1"/>
  <c r="Q965151" i="1"/>
  <c r="Q965152" i="1"/>
  <c r="Q965153" i="1"/>
  <c r="Q965154" i="1"/>
  <c r="Q965155" i="1"/>
  <c r="Q965156" i="1"/>
  <c r="Q965157" i="1"/>
  <c r="Q965158" i="1"/>
  <c r="Q965159" i="1"/>
  <c r="Q965160" i="1"/>
  <c r="Q965161" i="1"/>
  <c r="Q965162" i="1"/>
  <c r="Q965163" i="1"/>
  <c r="Q965164" i="1"/>
  <c r="Q965165" i="1"/>
  <c r="Q965166" i="1"/>
  <c r="Q965167" i="1"/>
  <c r="Q965168" i="1"/>
  <c r="Q965169" i="1"/>
  <c r="Q965170" i="1"/>
  <c r="Q965171" i="1"/>
  <c r="Q965172" i="1"/>
  <c r="Q965173" i="1"/>
  <c r="Q965174" i="1"/>
  <c r="Q965175" i="1"/>
  <c r="Q965176" i="1"/>
  <c r="Q965177" i="1"/>
  <c r="Q965178" i="1"/>
  <c r="Q965179" i="1"/>
  <c r="Q965180" i="1"/>
  <c r="Q965181" i="1"/>
  <c r="Q965182" i="1"/>
  <c r="Q965183" i="1"/>
  <c r="Q965184" i="1"/>
  <c r="Q965185" i="1"/>
  <c r="Q965186" i="1"/>
  <c r="Q965187" i="1"/>
  <c r="Q965188" i="1"/>
  <c r="Q965189" i="1"/>
  <c r="Q965190" i="1"/>
  <c r="Q965191" i="1"/>
  <c r="Q965192" i="1"/>
  <c r="Q965193" i="1"/>
  <c r="Q965194" i="1"/>
  <c r="Q965195" i="1"/>
  <c r="Q965196" i="1"/>
  <c r="Q965197" i="1"/>
  <c r="Q965198" i="1"/>
  <c r="Q965199" i="1"/>
  <c r="Q965200" i="1"/>
  <c r="Q965201" i="1"/>
  <c r="Q965202" i="1"/>
  <c r="Q965203" i="1"/>
  <c r="Q965204" i="1"/>
  <c r="Q965205" i="1"/>
  <c r="Q965206" i="1"/>
  <c r="Q965207" i="1"/>
  <c r="Q965208" i="1"/>
  <c r="Q965209" i="1"/>
  <c r="Q965210" i="1"/>
  <c r="Q965211" i="1"/>
  <c r="Q965212" i="1"/>
  <c r="Q965213" i="1"/>
  <c r="Q965214" i="1"/>
  <c r="Q965215" i="1"/>
  <c r="Q965216" i="1"/>
  <c r="Q965217" i="1"/>
  <c r="Q965218" i="1"/>
  <c r="Q965219" i="1"/>
  <c r="Q965220" i="1"/>
  <c r="Q965221" i="1"/>
  <c r="Q965222" i="1"/>
  <c r="Q965223" i="1"/>
  <c r="Q965224" i="1"/>
  <c r="Q965225" i="1"/>
  <c r="Q965226" i="1"/>
  <c r="Q965227" i="1"/>
  <c r="Q965228" i="1"/>
  <c r="Q965229" i="1"/>
  <c r="Q965230" i="1"/>
  <c r="Q965231" i="1"/>
  <c r="Q965232" i="1"/>
  <c r="Q965233" i="1"/>
  <c r="Q965234" i="1"/>
  <c r="Q965235" i="1"/>
  <c r="Q965236" i="1"/>
  <c r="Q965237" i="1"/>
  <c r="Q965238" i="1"/>
  <c r="Q965239" i="1"/>
  <c r="Q965240" i="1"/>
  <c r="Q965241" i="1"/>
  <c r="Q965242" i="1"/>
  <c r="Q965243" i="1"/>
  <c r="Q965244" i="1"/>
  <c r="Q965245" i="1"/>
  <c r="Q965246" i="1"/>
  <c r="Q965247" i="1"/>
  <c r="Q965248" i="1"/>
  <c r="Q965249" i="1"/>
  <c r="Q965250" i="1"/>
  <c r="Q965251" i="1"/>
  <c r="Q965252" i="1"/>
  <c r="Q965253" i="1"/>
  <c r="Q965254" i="1"/>
  <c r="Q965255" i="1"/>
  <c r="Q965256" i="1"/>
  <c r="Q965257" i="1"/>
  <c r="Q965258" i="1"/>
  <c r="Q965259" i="1"/>
  <c r="Q965260" i="1"/>
  <c r="Q965261" i="1"/>
  <c r="Q965262" i="1"/>
  <c r="Q965263" i="1"/>
  <c r="Q965264" i="1"/>
  <c r="Q965265" i="1"/>
  <c r="Q965266" i="1"/>
  <c r="Q965267" i="1"/>
  <c r="Q965268" i="1"/>
  <c r="Q965269" i="1"/>
  <c r="Q965270" i="1"/>
  <c r="Q965271" i="1"/>
  <c r="Q965272" i="1"/>
  <c r="Q965273" i="1"/>
  <c r="Q965274" i="1"/>
  <c r="Q965275" i="1"/>
  <c r="Q965276" i="1"/>
  <c r="Q965277" i="1"/>
  <c r="Q965278" i="1"/>
  <c r="Q965279" i="1"/>
  <c r="Q965280" i="1"/>
  <c r="Q965281" i="1"/>
  <c r="Q965282" i="1"/>
  <c r="Q965283" i="1"/>
  <c r="Q965284" i="1"/>
  <c r="Q965285" i="1"/>
  <c r="Q965286" i="1"/>
  <c r="Q965287" i="1"/>
  <c r="Q965288" i="1"/>
  <c r="Q965289" i="1"/>
  <c r="Q965290" i="1"/>
  <c r="Q965291" i="1"/>
  <c r="Q965292" i="1"/>
  <c r="Q965293" i="1"/>
  <c r="Q965294" i="1"/>
  <c r="Q965295" i="1"/>
  <c r="Q965296" i="1"/>
  <c r="Q965297" i="1"/>
  <c r="Q965298" i="1"/>
  <c r="Q965299" i="1"/>
  <c r="Q965300" i="1"/>
  <c r="Q965301" i="1"/>
  <c r="Q965302" i="1"/>
  <c r="Q965303" i="1"/>
  <c r="Q965304" i="1"/>
  <c r="Q965305" i="1"/>
  <c r="Q965306" i="1"/>
  <c r="Q965307" i="1"/>
  <c r="Q965308" i="1"/>
  <c r="Q965309" i="1"/>
  <c r="Q965310" i="1"/>
  <c r="Q965311" i="1"/>
  <c r="Q965312" i="1"/>
  <c r="Q965313" i="1"/>
  <c r="Q965314" i="1"/>
  <c r="Q965315" i="1"/>
  <c r="Q965316" i="1"/>
  <c r="Q965317" i="1"/>
  <c r="Q965318" i="1"/>
  <c r="Q965319" i="1"/>
  <c r="Q965320" i="1"/>
  <c r="Q965321" i="1"/>
  <c r="Q965322" i="1"/>
  <c r="Q965323" i="1"/>
  <c r="Q965324" i="1"/>
  <c r="Q965325" i="1"/>
  <c r="Q965326" i="1"/>
  <c r="Q965327" i="1"/>
  <c r="Q965328" i="1"/>
  <c r="Q965329" i="1"/>
  <c r="Q965330" i="1"/>
  <c r="Q965331" i="1"/>
  <c r="Q965332" i="1"/>
  <c r="Q965333" i="1"/>
  <c r="Q965334" i="1"/>
  <c r="Q965335" i="1"/>
  <c r="Q965336" i="1"/>
  <c r="Q965337" i="1"/>
  <c r="Q965338" i="1"/>
  <c r="Q965339" i="1"/>
  <c r="Q965340" i="1"/>
  <c r="Q965341" i="1"/>
  <c r="Q965342" i="1"/>
  <c r="Q965343" i="1"/>
  <c r="Q965344" i="1"/>
  <c r="Q965345" i="1"/>
  <c r="Q965346" i="1"/>
  <c r="Q965347" i="1"/>
  <c r="Q965348" i="1"/>
  <c r="Q965349" i="1"/>
  <c r="Q965350" i="1"/>
  <c r="Q965351" i="1"/>
  <c r="Q965352" i="1"/>
  <c r="Q965353" i="1"/>
  <c r="Q965354" i="1"/>
  <c r="Q965355" i="1"/>
  <c r="Q965356" i="1"/>
  <c r="Q965357" i="1"/>
  <c r="Q965358" i="1"/>
  <c r="Q965359" i="1"/>
  <c r="Q965360" i="1"/>
  <c r="Q965361" i="1"/>
  <c r="Q965362" i="1"/>
  <c r="Q965363" i="1"/>
  <c r="Q965364" i="1"/>
  <c r="Q965365" i="1"/>
  <c r="Q965366" i="1"/>
  <c r="Q965367" i="1"/>
  <c r="Q965368" i="1"/>
  <c r="Q965369" i="1"/>
  <c r="Q965370" i="1"/>
  <c r="Q965371" i="1"/>
  <c r="Q965372" i="1"/>
  <c r="Q965373" i="1"/>
  <c r="Q965374" i="1"/>
  <c r="Q965375" i="1"/>
  <c r="Q965376" i="1"/>
  <c r="Q965377" i="1"/>
  <c r="Q965378" i="1"/>
  <c r="Q965379" i="1"/>
  <c r="Q965380" i="1"/>
  <c r="Q965381" i="1"/>
  <c r="Q965382" i="1"/>
  <c r="Q965383" i="1"/>
  <c r="Q965384" i="1"/>
  <c r="Q965385" i="1"/>
  <c r="Q965386" i="1"/>
  <c r="Q965387" i="1"/>
  <c r="Q965388" i="1"/>
  <c r="Q965389" i="1"/>
  <c r="Q965390" i="1"/>
  <c r="Q965391" i="1"/>
  <c r="Q965392" i="1"/>
  <c r="Q965393" i="1"/>
  <c r="Q965394" i="1"/>
  <c r="Q965395" i="1"/>
  <c r="Q965396" i="1"/>
  <c r="Q965397" i="1"/>
  <c r="Q965398" i="1"/>
  <c r="Q965399" i="1"/>
  <c r="Q965400" i="1"/>
  <c r="Q965401" i="1"/>
  <c r="Q965402" i="1"/>
  <c r="Q965403" i="1"/>
  <c r="Q965404" i="1"/>
  <c r="Q965405" i="1"/>
  <c r="Q965406" i="1"/>
  <c r="Q965407" i="1"/>
  <c r="Q965408" i="1"/>
  <c r="Q965409" i="1"/>
  <c r="Q965410" i="1"/>
  <c r="Q965411" i="1"/>
  <c r="Q965412" i="1"/>
  <c r="Q965413" i="1"/>
  <c r="Q965414" i="1"/>
  <c r="Q965415" i="1"/>
  <c r="Q965416" i="1"/>
  <c r="Q965417" i="1"/>
  <c r="Q965418" i="1"/>
  <c r="Q965419" i="1"/>
  <c r="Q965420" i="1"/>
  <c r="Q965421" i="1"/>
  <c r="Q965422" i="1"/>
  <c r="Q965423" i="1"/>
  <c r="Q965424" i="1"/>
  <c r="Q965425" i="1"/>
  <c r="Q965426" i="1"/>
  <c r="Q965427" i="1"/>
  <c r="Q965428" i="1"/>
  <c r="Q965429" i="1"/>
  <c r="Q965430" i="1"/>
  <c r="Q965431" i="1"/>
  <c r="Q965432" i="1"/>
  <c r="Q965433" i="1"/>
  <c r="Q965434" i="1"/>
  <c r="Q965435" i="1"/>
  <c r="Q965436" i="1"/>
  <c r="Q965437" i="1"/>
  <c r="Q965438" i="1"/>
  <c r="Q965439" i="1"/>
  <c r="Q965440" i="1"/>
  <c r="Q965441" i="1"/>
  <c r="Q965442" i="1"/>
  <c r="Q965443" i="1"/>
  <c r="Q965444" i="1"/>
  <c r="Q965445" i="1"/>
  <c r="Q965446" i="1"/>
  <c r="Q965447" i="1"/>
  <c r="Q965448" i="1"/>
  <c r="Q965449" i="1"/>
  <c r="Q965450" i="1"/>
  <c r="Q965451" i="1"/>
  <c r="Q965452" i="1"/>
  <c r="Q965453" i="1"/>
  <c r="Q965454" i="1"/>
  <c r="Q965455" i="1"/>
  <c r="Q965456" i="1"/>
  <c r="Q965457" i="1"/>
  <c r="Q965458" i="1"/>
  <c r="Q965459" i="1"/>
  <c r="Q965460" i="1"/>
  <c r="Q965461" i="1"/>
  <c r="Q965462" i="1"/>
  <c r="Q965463" i="1"/>
  <c r="Q965464" i="1"/>
  <c r="Q965465" i="1"/>
  <c r="Q965466" i="1"/>
  <c r="Q965467" i="1"/>
  <c r="Q965468" i="1"/>
  <c r="Q965469" i="1"/>
  <c r="Q965470" i="1"/>
  <c r="Q965471" i="1"/>
  <c r="Q965472" i="1"/>
  <c r="Q965473" i="1"/>
  <c r="Q965474" i="1"/>
  <c r="Q965475" i="1"/>
  <c r="Q965476" i="1"/>
  <c r="Q965477" i="1"/>
  <c r="Q965478" i="1"/>
  <c r="Q965479" i="1"/>
  <c r="Q965480" i="1"/>
  <c r="Q965481" i="1"/>
  <c r="Q965482" i="1"/>
  <c r="Q965483" i="1"/>
  <c r="Q965484" i="1"/>
  <c r="Q965485" i="1"/>
  <c r="Q965486" i="1"/>
  <c r="Q965487" i="1"/>
  <c r="Q965488" i="1"/>
  <c r="Q965489" i="1"/>
  <c r="Q965490" i="1"/>
  <c r="Q965491" i="1"/>
  <c r="Q965492" i="1"/>
  <c r="Q965493" i="1"/>
  <c r="Q965494" i="1"/>
  <c r="Q965495" i="1"/>
  <c r="Q965496" i="1"/>
  <c r="Q965497" i="1"/>
  <c r="Q965498" i="1"/>
  <c r="Q965499" i="1"/>
  <c r="Q965500" i="1"/>
  <c r="Q965501" i="1"/>
  <c r="Q965502" i="1"/>
  <c r="Q965503" i="1"/>
  <c r="Q965504" i="1"/>
  <c r="Q965505" i="1"/>
  <c r="Q965506" i="1"/>
  <c r="Q965507" i="1"/>
  <c r="Q965508" i="1"/>
  <c r="Q965509" i="1"/>
  <c r="Q965510" i="1"/>
  <c r="Q965511" i="1"/>
  <c r="Q965512" i="1"/>
  <c r="Q965513" i="1"/>
  <c r="Q965514" i="1"/>
  <c r="Q965515" i="1"/>
  <c r="Q965516" i="1"/>
  <c r="Q965517" i="1"/>
  <c r="Q965518" i="1"/>
  <c r="Q965519" i="1"/>
  <c r="Q965520" i="1"/>
  <c r="Q965521" i="1"/>
  <c r="Q965522" i="1"/>
  <c r="Q965523" i="1"/>
  <c r="Q965524" i="1"/>
  <c r="Q965525" i="1"/>
  <c r="Q965526" i="1"/>
  <c r="Q965527" i="1"/>
  <c r="Q965528" i="1"/>
  <c r="Q965529" i="1"/>
  <c r="Q965530" i="1"/>
  <c r="Q965531" i="1"/>
  <c r="Q965532" i="1"/>
  <c r="Q965533" i="1"/>
  <c r="Q965534" i="1"/>
  <c r="Q965535" i="1"/>
  <c r="Q965536" i="1"/>
  <c r="Q965537" i="1"/>
  <c r="Q965538" i="1"/>
  <c r="Q965539" i="1"/>
  <c r="Q965540" i="1"/>
  <c r="Q965541" i="1"/>
  <c r="Q965542" i="1"/>
  <c r="Q965543" i="1"/>
  <c r="Q965544" i="1"/>
  <c r="Q965545" i="1"/>
  <c r="Q965546" i="1"/>
  <c r="Q965547" i="1"/>
  <c r="Q965548" i="1"/>
  <c r="Q965549" i="1"/>
  <c r="Q965550" i="1"/>
  <c r="Q965551" i="1"/>
  <c r="Q965552" i="1"/>
  <c r="Q965553" i="1"/>
  <c r="Q965554" i="1"/>
  <c r="Q965555" i="1"/>
  <c r="Q965556" i="1"/>
  <c r="Q965557" i="1"/>
  <c r="Q965558" i="1"/>
  <c r="Q965559" i="1"/>
  <c r="Q965560" i="1"/>
  <c r="Q965561" i="1"/>
  <c r="Q965562" i="1"/>
  <c r="Q965563" i="1"/>
  <c r="Q965564" i="1"/>
  <c r="Q965565" i="1"/>
  <c r="Q965566" i="1"/>
  <c r="Q965567" i="1"/>
  <c r="Q965568" i="1"/>
  <c r="Q965569" i="1"/>
  <c r="Q965570" i="1"/>
  <c r="Q965571" i="1"/>
  <c r="Q965572" i="1"/>
  <c r="Q965573" i="1"/>
  <c r="Q965574" i="1"/>
  <c r="Q965575" i="1"/>
  <c r="Q965576" i="1"/>
  <c r="Q965577" i="1"/>
  <c r="Q965578" i="1"/>
  <c r="Q965579" i="1"/>
  <c r="Q965580" i="1"/>
  <c r="Q965581" i="1"/>
  <c r="Q965582" i="1"/>
  <c r="Q965583" i="1"/>
  <c r="Q965584" i="1"/>
  <c r="Q965585" i="1"/>
  <c r="Q965586" i="1"/>
  <c r="Q965587" i="1"/>
  <c r="Q965588" i="1"/>
  <c r="Q965589" i="1"/>
  <c r="Q965590" i="1"/>
  <c r="Q965591" i="1"/>
  <c r="Q965592" i="1"/>
  <c r="Q965593" i="1"/>
  <c r="Q965594" i="1"/>
  <c r="Q965595" i="1"/>
  <c r="Q965596" i="1"/>
  <c r="Q965597" i="1"/>
  <c r="Q965598" i="1"/>
  <c r="Q965599" i="1"/>
  <c r="Q965600" i="1"/>
  <c r="Q965601" i="1"/>
  <c r="Q965602" i="1"/>
  <c r="Q965603" i="1"/>
  <c r="Q965604" i="1"/>
  <c r="Q965605" i="1"/>
  <c r="Q965606" i="1"/>
  <c r="Q965607" i="1"/>
  <c r="Q965608" i="1"/>
  <c r="Q965609" i="1"/>
  <c r="Q965610" i="1"/>
  <c r="Q965611" i="1"/>
  <c r="Q965612" i="1"/>
  <c r="Q965613" i="1"/>
  <c r="Q965614" i="1"/>
  <c r="Q965615" i="1"/>
  <c r="Q965616" i="1"/>
  <c r="Q965617" i="1"/>
  <c r="Q965618" i="1"/>
  <c r="Q965619" i="1"/>
  <c r="Q965620" i="1"/>
  <c r="Q965621" i="1"/>
  <c r="Q965622" i="1"/>
  <c r="Q965623" i="1"/>
  <c r="Q965624" i="1"/>
  <c r="Q965625" i="1"/>
  <c r="Q965626" i="1"/>
  <c r="Q965627" i="1"/>
  <c r="Q965628" i="1"/>
  <c r="Q965629" i="1"/>
  <c r="Q965630" i="1"/>
  <c r="Q965631" i="1"/>
  <c r="Q965632" i="1"/>
  <c r="Q965633" i="1"/>
  <c r="Q965634" i="1"/>
  <c r="Q965635" i="1"/>
  <c r="Q965636" i="1"/>
  <c r="Q965637" i="1"/>
  <c r="Q965638" i="1"/>
  <c r="Q965639" i="1"/>
  <c r="Q965640" i="1"/>
  <c r="Q965641" i="1"/>
  <c r="Q965642" i="1"/>
  <c r="Q965643" i="1"/>
  <c r="Q965644" i="1"/>
  <c r="Q965645" i="1"/>
  <c r="Q965646" i="1"/>
  <c r="Q965647" i="1"/>
  <c r="Q965648" i="1"/>
  <c r="Q965649" i="1"/>
  <c r="Q965650" i="1"/>
  <c r="Q965651" i="1"/>
  <c r="Q965652" i="1"/>
  <c r="Q965653" i="1"/>
  <c r="Q965654" i="1"/>
  <c r="Q965655" i="1"/>
  <c r="Q965656" i="1"/>
  <c r="Q965657" i="1"/>
  <c r="Q965658" i="1"/>
  <c r="Q965659" i="1"/>
  <c r="Q965660" i="1"/>
  <c r="Q965661" i="1"/>
  <c r="Q965662" i="1"/>
  <c r="Q965663" i="1"/>
  <c r="Q965664" i="1"/>
  <c r="Q965665" i="1"/>
  <c r="Q965666" i="1"/>
  <c r="Q965667" i="1"/>
  <c r="Q965668" i="1"/>
  <c r="Q965669" i="1"/>
  <c r="Q965670" i="1"/>
  <c r="Q965671" i="1"/>
  <c r="Q965672" i="1"/>
  <c r="Q965673" i="1"/>
  <c r="Q965674" i="1"/>
  <c r="Q965675" i="1"/>
  <c r="Q965676" i="1"/>
  <c r="Q965677" i="1"/>
  <c r="Q965678" i="1"/>
  <c r="Q965679" i="1"/>
  <c r="Q965680" i="1"/>
  <c r="Q965681" i="1"/>
  <c r="Q965682" i="1"/>
  <c r="Q965683" i="1"/>
  <c r="Q965684" i="1"/>
  <c r="Q965685" i="1"/>
  <c r="Q965686" i="1"/>
  <c r="Q965687" i="1"/>
  <c r="Q965688" i="1"/>
  <c r="Q965689" i="1"/>
  <c r="Q965690" i="1"/>
  <c r="Q965691" i="1"/>
  <c r="Q965692" i="1"/>
  <c r="Q965693" i="1"/>
  <c r="Q965694" i="1"/>
  <c r="Q965695" i="1"/>
  <c r="Q965696" i="1"/>
  <c r="Q965697" i="1"/>
  <c r="Q965698" i="1"/>
  <c r="Q965699" i="1"/>
  <c r="Q965700" i="1"/>
  <c r="Q965701" i="1"/>
  <c r="Q965702" i="1"/>
  <c r="Q965703" i="1"/>
  <c r="Q965704" i="1"/>
  <c r="Q965705" i="1"/>
  <c r="Q965706" i="1"/>
  <c r="Q965707" i="1"/>
  <c r="Q965708" i="1"/>
  <c r="Q965709" i="1"/>
  <c r="Q965710" i="1"/>
  <c r="Q965711" i="1"/>
  <c r="Q965712" i="1"/>
  <c r="Q965713" i="1"/>
  <c r="Q965714" i="1"/>
  <c r="Q965715" i="1"/>
  <c r="Q965716" i="1"/>
  <c r="Q965717" i="1"/>
  <c r="Q965718" i="1"/>
  <c r="Q965719" i="1"/>
  <c r="Q965720" i="1"/>
  <c r="Q965721" i="1"/>
  <c r="Q965722" i="1"/>
  <c r="Q965723" i="1"/>
  <c r="Q965724" i="1"/>
  <c r="Q965725" i="1"/>
  <c r="Q965726" i="1"/>
  <c r="Q965727" i="1"/>
  <c r="Q965728" i="1"/>
  <c r="Q965729" i="1"/>
  <c r="Q965730" i="1"/>
  <c r="Q965731" i="1"/>
  <c r="Q965732" i="1"/>
  <c r="Q965733" i="1"/>
  <c r="Q965734" i="1"/>
  <c r="Q965735" i="1"/>
  <c r="Q965736" i="1"/>
  <c r="Q965737" i="1"/>
  <c r="Q965738" i="1"/>
  <c r="Q965739" i="1"/>
  <c r="Q965740" i="1"/>
  <c r="Q965741" i="1"/>
  <c r="Q965742" i="1"/>
  <c r="Q965743" i="1"/>
  <c r="Q965744" i="1"/>
  <c r="Q965745" i="1"/>
  <c r="Q965746" i="1"/>
  <c r="Q965747" i="1"/>
  <c r="Q965748" i="1"/>
  <c r="Q965749" i="1"/>
  <c r="Q965750" i="1"/>
  <c r="Q965751" i="1"/>
  <c r="Q965752" i="1"/>
  <c r="Q965753" i="1"/>
  <c r="Q965754" i="1"/>
  <c r="Q965755" i="1"/>
  <c r="Q965756" i="1"/>
  <c r="Q965757" i="1"/>
  <c r="Q965758" i="1"/>
  <c r="Q965759" i="1"/>
  <c r="Q965760" i="1"/>
  <c r="Q965761" i="1"/>
  <c r="Q965762" i="1"/>
  <c r="Q965763" i="1"/>
  <c r="Q965764" i="1"/>
  <c r="Q965765" i="1"/>
  <c r="Q965766" i="1"/>
  <c r="Q965767" i="1"/>
  <c r="Q965768" i="1"/>
  <c r="Q965769" i="1"/>
  <c r="Q965770" i="1"/>
  <c r="Q965771" i="1"/>
  <c r="Q965772" i="1"/>
  <c r="Q965773" i="1"/>
  <c r="Q965774" i="1"/>
  <c r="Q965775" i="1"/>
  <c r="Q965776" i="1"/>
  <c r="Q965777" i="1"/>
  <c r="Q965778" i="1"/>
  <c r="Q965779" i="1"/>
  <c r="Q965780" i="1"/>
  <c r="Q965781" i="1"/>
  <c r="Q965782" i="1"/>
  <c r="Q965783" i="1"/>
  <c r="Q965784" i="1"/>
  <c r="Q965785" i="1"/>
  <c r="Q965786" i="1"/>
  <c r="Q965787" i="1"/>
  <c r="Q965788" i="1"/>
  <c r="Q965789" i="1"/>
  <c r="Q965790" i="1"/>
  <c r="Q965791" i="1"/>
  <c r="Q965792" i="1"/>
  <c r="Q965793" i="1"/>
  <c r="Q965794" i="1"/>
  <c r="Q965795" i="1"/>
  <c r="Q965796" i="1"/>
  <c r="Q965797" i="1"/>
  <c r="Q965798" i="1"/>
  <c r="Q965799" i="1"/>
  <c r="Q965800" i="1"/>
  <c r="Q965801" i="1"/>
  <c r="Q965802" i="1"/>
  <c r="Q965803" i="1"/>
  <c r="Q965804" i="1"/>
  <c r="Q965805" i="1"/>
  <c r="Q965806" i="1"/>
  <c r="Q965807" i="1"/>
  <c r="Q965808" i="1"/>
  <c r="Q965809" i="1"/>
  <c r="Q965810" i="1"/>
  <c r="Q965811" i="1"/>
  <c r="Q965812" i="1"/>
  <c r="Q965813" i="1"/>
  <c r="Q965814" i="1"/>
  <c r="Q965815" i="1"/>
  <c r="Q965816" i="1"/>
  <c r="Q965817" i="1"/>
  <c r="Q965818" i="1"/>
  <c r="Q965819" i="1"/>
  <c r="Q965820" i="1"/>
  <c r="Q965821" i="1"/>
  <c r="Q965822" i="1"/>
  <c r="Q965823" i="1"/>
  <c r="Q965824" i="1"/>
  <c r="Q965825" i="1"/>
  <c r="Q965826" i="1"/>
  <c r="Q965827" i="1"/>
  <c r="Q965828" i="1"/>
  <c r="Q965829" i="1"/>
  <c r="Q965830" i="1"/>
  <c r="Q965831" i="1"/>
  <c r="Q965832" i="1"/>
  <c r="Q965833" i="1"/>
  <c r="Q965834" i="1"/>
  <c r="Q965835" i="1"/>
  <c r="Q965836" i="1"/>
  <c r="Q965837" i="1"/>
  <c r="Q965838" i="1"/>
  <c r="Q965839" i="1"/>
  <c r="Q965840" i="1"/>
  <c r="Q965841" i="1"/>
  <c r="Q965842" i="1"/>
  <c r="Q965843" i="1"/>
  <c r="Q965844" i="1"/>
  <c r="Q965845" i="1"/>
  <c r="Q965846" i="1"/>
  <c r="Q965847" i="1"/>
  <c r="Q965848" i="1"/>
  <c r="Q965849" i="1"/>
  <c r="Q965850" i="1"/>
  <c r="Q965851" i="1"/>
  <c r="Q965852" i="1"/>
  <c r="Q965853" i="1"/>
  <c r="Q965854" i="1"/>
  <c r="Q965855" i="1"/>
  <c r="Q965856" i="1"/>
  <c r="Q965857" i="1"/>
  <c r="Q965858" i="1"/>
  <c r="Q965859" i="1"/>
  <c r="Q965860" i="1"/>
  <c r="Q965861" i="1"/>
  <c r="Q965862" i="1"/>
  <c r="Q965863" i="1"/>
  <c r="Q965864" i="1"/>
  <c r="Q965865" i="1"/>
  <c r="Q965866" i="1"/>
  <c r="Q965867" i="1"/>
  <c r="Q965868" i="1"/>
  <c r="Q965869" i="1"/>
  <c r="Q965870" i="1"/>
  <c r="Q965871" i="1"/>
  <c r="Q965872" i="1"/>
  <c r="Q965873" i="1"/>
  <c r="Q965874" i="1"/>
  <c r="Q965875" i="1"/>
  <c r="Q965876" i="1"/>
  <c r="Q965877" i="1"/>
  <c r="Q965878" i="1"/>
  <c r="Q965879" i="1"/>
  <c r="Q965880" i="1"/>
  <c r="Q965881" i="1"/>
  <c r="Q965882" i="1"/>
  <c r="Q965883" i="1"/>
  <c r="Q965884" i="1"/>
  <c r="Q965885" i="1"/>
  <c r="Q965886" i="1"/>
  <c r="Q965887" i="1"/>
  <c r="Q965888" i="1"/>
  <c r="Q965889" i="1"/>
  <c r="Q965890" i="1"/>
  <c r="Q965891" i="1"/>
  <c r="Q965892" i="1"/>
  <c r="Q965893" i="1"/>
  <c r="Q965894" i="1"/>
  <c r="Q965895" i="1"/>
  <c r="Q965896" i="1"/>
  <c r="Q965897" i="1"/>
  <c r="Q965898" i="1"/>
  <c r="Q965899" i="1"/>
  <c r="Q965900" i="1"/>
  <c r="Q965901" i="1"/>
  <c r="Q965902" i="1"/>
  <c r="Q965903" i="1"/>
  <c r="Q965904" i="1"/>
  <c r="Q965905" i="1"/>
  <c r="Q965906" i="1"/>
  <c r="Q965907" i="1"/>
  <c r="Q965908" i="1"/>
  <c r="Q965909" i="1"/>
  <c r="Q965910" i="1"/>
  <c r="Q965911" i="1"/>
  <c r="Q965912" i="1"/>
  <c r="Q965913" i="1"/>
  <c r="Q965914" i="1"/>
  <c r="Q965915" i="1"/>
  <c r="Q965916" i="1"/>
  <c r="Q965917" i="1"/>
  <c r="Q965918" i="1"/>
  <c r="Q965919" i="1"/>
  <c r="Q965920" i="1"/>
  <c r="Q965921" i="1"/>
  <c r="Q965922" i="1"/>
  <c r="Q965923" i="1"/>
  <c r="Q965924" i="1"/>
  <c r="Q965925" i="1"/>
  <c r="Q965926" i="1"/>
  <c r="Q965927" i="1"/>
  <c r="Q965928" i="1"/>
  <c r="Q965929" i="1"/>
  <c r="Q965930" i="1"/>
  <c r="Q965931" i="1"/>
  <c r="Q965932" i="1"/>
  <c r="Q965933" i="1"/>
  <c r="Q965934" i="1"/>
  <c r="Q965935" i="1"/>
  <c r="Q965936" i="1"/>
  <c r="Q965937" i="1"/>
  <c r="Q965938" i="1"/>
  <c r="Q965939" i="1"/>
  <c r="Q965940" i="1"/>
  <c r="Q965941" i="1"/>
  <c r="Q965942" i="1"/>
  <c r="Q965943" i="1"/>
  <c r="Q965944" i="1"/>
  <c r="Q965945" i="1"/>
  <c r="Q965946" i="1"/>
  <c r="Q965947" i="1"/>
  <c r="Q965948" i="1"/>
  <c r="Q965949" i="1"/>
  <c r="Q965950" i="1"/>
  <c r="Q965951" i="1"/>
  <c r="Q965952" i="1"/>
  <c r="Q965953" i="1"/>
  <c r="Q965954" i="1"/>
  <c r="Q965955" i="1"/>
  <c r="Q965956" i="1"/>
  <c r="Q965957" i="1"/>
  <c r="Q965958" i="1"/>
  <c r="Q965959" i="1"/>
  <c r="Q965960" i="1"/>
  <c r="Q965961" i="1"/>
  <c r="Q965962" i="1"/>
  <c r="Q965963" i="1"/>
  <c r="Q965964" i="1"/>
  <c r="Q965965" i="1"/>
  <c r="Q965966" i="1"/>
  <c r="Q965967" i="1"/>
  <c r="Q965968" i="1"/>
  <c r="Q965969" i="1"/>
  <c r="Q965970" i="1"/>
  <c r="Q965971" i="1"/>
  <c r="Q965972" i="1"/>
  <c r="Q965973" i="1"/>
  <c r="Q965974" i="1"/>
  <c r="Q965975" i="1"/>
  <c r="Q965976" i="1"/>
  <c r="Q965977" i="1"/>
  <c r="Q965978" i="1"/>
  <c r="Q965979" i="1"/>
  <c r="Q965980" i="1"/>
  <c r="Q965981" i="1"/>
  <c r="Q965982" i="1"/>
  <c r="Q965983" i="1"/>
  <c r="Q965984" i="1"/>
  <c r="Q965985" i="1"/>
  <c r="Q965986" i="1"/>
  <c r="Q965987" i="1"/>
  <c r="Q965988" i="1"/>
  <c r="Q965989" i="1"/>
  <c r="Q965990" i="1"/>
  <c r="Q965991" i="1"/>
  <c r="Q965992" i="1"/>
  <c r="Q965993" i="1"/>
  <c r="Q965994" i="1"/>
  <c r="Q965995" i="1"/>
  <c r="Q965996" i="1"/>
  <c r="Q965997" i="1"/>
  <c r="Q965998" i="1"/>
  <c r="Q965999" i="1"/>
  <c r="Q966000" i="1"/>
  <c r="Q966001" i="1"/>
  <c r="Q966002" i="1"/>
  <c r="Q966003" i="1"/>
  <c r="Q966004" i="1"/>
  <c r="Q966005" i="1"/>
  <c r="Q966006" i="1"/>
  <c r="Q966007" i="1"/>
  <c r="Q966008" i="1"/>
  <c r="Q966009" i="1"/>
  <c r="Q966010" i="1"/>
  <c r="Q966011" i="1"/>
  <c r="Q966012" i="1"/>
  <c r="Q966013" i="1"/>
  <c r="Q966014" i="1"/>
  <c r="Q966015" i="1"/>
  <c r="Q966016" i="1"/>
  <c r="Q966017" i="1"/>
  <c r="Q966018" i="1"/>
  <c r="Q966019" i="1"/>
  <c r="Q966020" i="1"/>
  <c r="Q966021" i="1"/>
  <c r="Q966022" i="1"/>
  <c r="Q966023" i="1"/>
  <c r="Q966024" i="1"/>
  <c r="Q966025" i="1"/>
  <c r="Q966026" i="1"/>
  <c r="Q966027" i="1"/>
  <c r="Q966028" i="1"/>
  <c r="Q966029" i="1"/>
  <c r="Q966030" i="1"/>
  <c r="Q966031" i="1"/>
  <c r="Q966032" i="1"/>
  <c r="Q966033" i="1"/>
  <c r="Q966034" i="1"/>
  <c r="Q966035" i="1"/>
  <c r="Q966036" i="1"/>
  <c r="Q966037" i="1"/>
  <c r="Q966038" i="1"/>
  <c r="Q966039" i="1"/>
  <c r="Q966040" i="1"/>
  <c r="Q966041" i="1"/>
  <c r="Q966042" i="1"/>
  <c r="Q966043" i="1"/>
  <c r="Q966044" i="1"/>
  <c r="Q966045" i="1"/>
  <c r="Q966046" i="1"/>
  <c r="Q966047" i="1"/>
  <c r="Q966048" i="1"/>
  <c r="Q966049" i="1"/>
  <c r="Q966050" i="1"/>
  <c r="Q966051" i="1"/>
  <c r="Q966052" i="1"/>
  <c r="Q966053" i="1"/>
  <c r="Q966054" i="1"/>
  <c r="Q966055" i="1"/>
  <c r="Q966056" i="1"/>
  <c r="Q966057" i="1"/>
  <c r="Q966058" i="1"/>
  <c r="Q966059" i="1"/>
  <c r="Q966060" i="1"/>
  <c r="Q966061" i="1"/>
  <c r="Q966062" i="1"/>
  <c r="Q966063" i="1"/>
  <c r="Q966064" i="1"/>
  <c r="Q966065" i="1"/>
  <c r="Q966066" i="1"/>
  <c r="Q966067" i="1"/>
  <c r="Q966068" i="1"/>
  <c r="Q966069" i="1"/>
  <c r="Q966070" i="1"/>
  <c r="Q966071" i="1"/>
  <c r="Q966072" i="1"/>
  <c r="Q966073" i="1"/>
  <c r="Q966074" i="1"/>
  <c r="Q966075" i="1"/>
  <c r="Q966076" i="1"/>
  <c r="Q966077" i="1"/>
  <c r="Q966078" i="1"/>
  <c r="Q966079" i="1"/>
  <c r="Q966080" i="1"/>
  <c r="Q966081" i="1"/>
  <c r="Q966082" i="1"/>
  <c r="Q966083" i="1"/>
  <c r="Q966084" i="1"/>
  <c r="Q966085" i="1"/>
  <c r="Q966086" i="1"/>
  <c r="Q966087" i="1"/>
  <c r="Q966088" i="1"/>
  <c r="Q966089" i="1"/>
  <c r="Q966090" i="1"/>
  <c r="Q966091" i="1"/>
  <c r="Q966092" i="1"/>
  <c r="Q966093" i="1"/>
  <c r="Q966094" i="1"/>
  <c r="Q966095" i="1"/>
  <c r="Q966096" i="1"/>
  <c r="Q966097" i="1"/>
  <c r="Q966098" i="1"/>
  <c r="Q966099" i="1"/>
  <c r="Q966100" i="1"/>
  <c r="Q966101" i="1"/>
  <c r="Q966102" i="1"/>
  <c r="Q966103" i="1"/>
  <c r="Q966104" i="1"/>
  <c r="Q966105" i="1"/>
  <c r="Q966106" i="1"/>
  <c r="Q966107" i="1"/>
  <c r="Q966108" i="1"/>
  <c r="Q966109" i="1"/>
  <c r="Q966110" i="1"/>
  <c r="Q966111" i="1"/>
  <c r="Q966112" i="1"/>
  <c r="Q966113" i="1"/>
  <c r="Q966114" i="1"/>
  <c r="Q966115" i="1"/>
  <c r="Q966116" i="1"/>
  <c r="Q966117" i="1"/>
  <c r="Q966118" i="1"/>
  <c r="Q966119" i="1"/>
  <c r="Q966120" i="1"/>
  <c r="Q966121" i="1"/>
  <c r="Q966122" i="1"/>
  <c r="Q966123" i="1"/>
  <c r="Q966124" i="1"/>
  <c r="Q966125" i="1"/>
  <c r="Q966126" i="1"/>
  <c r="Q966127" i="1"/>
  <c r="Q966128" i="1"/>
  <c r="Q966129" i="1"/>
  <c r="Q966130" i="1"/>
  <c r="Q966131" i="1"/>
  <c r="Q966132" i="1"/>
  <c r="Q966133" i="1"/>
  <c r="Q966134" i="1"/>
  <c r="Q966135" i="1"/>
  <c r="Q966136" i="1"/>
  <c r="Q966137" i="1"/>
  <c r="Q966138" i="1"/>
  <c r="Q966139" i="1"/>
  <c r="Q966140" i="1"/>
  <c r="Q966141" i="1"/>
  <c r="Q966142" i="1"/>
  <c r="Q966143" i="1"/>
  <c r="Q966144" i="1"/>
  <c r="Q966145" i="1"/>
  <c r="Q966146" i="1"/>
  <c r="Q966147" i="1"/>
  <c r="Q966148" i="1"/>
  <c r="Q966149" i="1"/>
  <c r="Q966150" i="1"/>
  <c r="Q966151" i="1"/>
  <c r="Q966152" i="1"/>
  <c r="Q966153" i="1"/>
  <c r="Q966154" i="1"/>
  <c r="Q966155" i="1"/>
  <c r="Q966156" i="1"/>
  <c r="Q966157" i="1"/>
  <c r="Q966158" i="1"/>
  <c r="Q966159" i="1"/>
  <c r="Q966160" i="1"/>
  <c r="Q966161" i="1"/>
  <c r="Q966162" i="1"/>
  <c r="Q966163" i="1"/>
  <c r="Q966164" i="1"/>
  <c r="Q966165" i="1"/>
  <c r="Q966166" i="1"/>
  <c r="Q966167" i="1"/>
  <c r="Q966168" i="1"/>
  <c r="Q966169" i="1"/>
  <c r="Q966170" i="1"/>
  <c r="Q966171" i="1"/>
  <c r="Q966172" i="1"/>
  <c r="Q966173" i="1"/>
  <c r="Q966174" i="1"/>
  <c r="Q966175" i="1"/>
  <c r="Q966176" i="1"/>
  <c r="Q966177" i="1"/>
  <c r="Q966178" i="1"/>
  <c r="Q966179" i="1"/>
  <c r="Q966180" i="1"/>
  <c r="Q966181" i="1"/>
  <c r="Q966182" i="1"/>
  <c r="Q966183" i="1"/>
  <c r="Q966184" i="1"/>
  <c r="Q966185" i="1"/>
  <c r="Q966186" i="1"/>
  <c r="Q966187" i="1"/>
  <c r="Q966188" i="1"/>
  <c r="Q966189" i="1"/>
  <c r="Q966190" i="1"/>
  <c r="Q966191" i="1"/>
  <c r="Q966192" i="1"/>
  <c r="Q966193" i="1"/>
  <c r="Q966194" i="1"/>
  <c r="Q966195" i="1"/>
  <c r="Q966196" i="1"/>
  <c r="Q966197" i="1"/>
  <c r="Q966198" i="1"/>
  <c r="Q966199" i="1"/>
  <c r="Q966200" i="1"/>
  <c r="Q966201" i="1"/>
  <c r="Q966202" i="1"/>
  <c r="Q966203" i="1"/>
  <c r="Q966204" i="1"/>
  <c r="Q966205" i="1"/>
  <c r="Q966206" i="1"/>
  <c r="Q966207" i="1"/>
  <c r="Q966208" i="1"/>
  <c r="Q966209" i="1"/>
  <c r="Q966210" i="1"/>
  <c r="Q966211" i="1"/>
  <c r="Q966212" i="1"/>
  <c r="Q966213" i="1"/>
  <c r="Q966214" i="1"/>
  <c r="Q966215" i="1"/>
  <c r="Q966216" i="1"/>
  <c r="Q966217" i="1"/>
  <c r="Q966218" i="1"/>
  <c r="Q966219" i="1"/>
  <c r="Q966220" i="1"/>
  <c r="Q966221" i="1"/>
  <c r="Q966222" i="1"/>
  <c r="Q966223" i="1"/>
  <c r="Q966224" i="1"/>
  <c r="Q966225" i="1"/>
  <c r="Q966226" i="1"/>
  <c r="Q966227" i="1"/>
  <c r="Q966228" i="1"/>
  <c r="Q966229" i="1"/>
  <c r="Q966230" i="1"/>
  <c r="Q966231" i="1"/>
  <c r="Q966232" i="1"/>
  <c r="Q966233" i="1"/>
  <c r="Q966234" i="1"/>
  <c r="Q966235" i="1"/>
  <c r="Q966236" i="1"/>
  <c r="Q966237" i="1"/>
  <c r="Q966238" i="1"/>
  <c r="Q966239" i="1"/>
  <c r="Q966240" i="1"/>
  <c r="Q966241" i="1"/>
  <c r="Q966242" i="1"/>
  <c r="Q966243" i="1"/>
  <c r="Q966244" i="1"/>
  <c r="Q966245" i="1"/>
  <c r="Q966246" i="1"/>
  <c r="Q966247" i="1"/>
  <c r="Q966248" i="1"/>
  <c r="Q966249" i="1"/>
  <c r="Q966250" i="1"/>
  <c r="Q966251" i="1"/>
  <c r="Q966252" i="1"/>
  <c r="Q966253" i="1"/>
  <c r="Q966254" i="1"/>
  <c r="Q966255" i="1"/>
  <c r="Q966256" i="1"/>
  <c r="Q966257" i="1"/>
  <c r="Q966258" i="1"/>
  <c r="Q966259" i="1"/>
  <c r="Q966260" i="1"/>
  <c r="Q966261" i="1"/>
  <c r="Q966262" i="1"/>
  <c r="Q966263" i="1"/>
  <c r="Q966264" i="1"/>
  <c r="Q966265" i="1"/>
  <c r="Q966266" i="1"/>
  <c r="Q966267" i="1"/>
  <c r="Q966268" i="1"/>
  <c r="Q966269" i="1"/>
  <c r="Q966270" i="1"/>
  <c r="Q966271" i="1"/>
  <c r="Q966272" i="1"/>
  <c r="Q966273" i="1"/>
  <c r="Q966274" i="1"/>
  <c r="Q966275" i="1"/>
  <c r="Q966276" i="1"/>
  <c r="Q966277" i="1"/>
  <c r="Q966278" i="1"/>
  <c r="Q966279" i="1"/>
  <c r="Q966280" i="1"/>
  <c r="Q966281" i="1"/>
  <c r="Q966282" i="1"/>
  <c r="Q966283" i="1"/>
  <c r="Q966284" i="1"/>
  <c r="Q966285" i="1"/>
  <c r="Q966286" i="1"/>
  <c r="Q966287" i="1"/>
  <c r="Q966288" i="1"/>
  <c r="Q966289" i="1"/>
  <c r="Q966290" i="1"/>
  <c r="Q966291" i="1"/>
  <c r="Q966292" i="1"/>
  <c r="Q966293" i="1"/>
  <c r="Q966294" i="1"/>
  <c r="Q966295" i="1"/>
  <c r="Q966296" i="1"/>
  <c r="Q966297" i="1"/>
  <c r="Q966298" i="1"/>
  <c r="Q966299" i="1"/>
  <c r="Q966300" i="1"/>
  <c r="Q966301" i="1"/>
  <c r="Q966302" i="1"/>
  <c r="Q966303" i="1"/>
  <c r="Q966304" i="1"/>
  <c r="Q966305" i="1"/>
  <c r="Q966306" i="1"/>
  <c r="Q966307" i="1"/>
  <c r="Q966308" i="1"/>
  <c r="Q966309" i="1"/>
  <c r="Q966310" i="1"/>
  <c r="Q966311" i="1"/>
  <c r="Q966312" i="1"/>
  <c r="Q966313" i="1"/>
  <c r="Q966314" i="1"/>
  <c r="Q966315" i="1"/>
  <c r="Q966316" i="1"/>
  <c r="Q966317" i="1"/>
  <c r="Q966318" i="1"/>
  <c r="Q966319" i="1"/>
  <c r="Q966320" i="1"/>
  <c r="Q966321" i="1"/>
  <c r="Q966322" i="1"/>
  <c r="Q966323" i="1"/>
  <c r="Q966324" i="1"/>
  <c r="Q966325" i="1"/>
  <c r="Q966326" i="1"/>
  <c r="Q966327" i="1"/>
  <c r="Q966328" i="1"/>
  <c r="Q966329" i="1"/>
  <c r="Q966330" i="1"/>
  <c r="Q966331" i="1"/>
  <c r="Q966332" i="1"/>
  <c r="Q966333" i="1"/>
  <c r="Q966334" i="1"/>
  <c r="Q966335" i="1"/>
  <c r="Q966336" i="1"/>
  <c r="Q966337" i="1"/>
  <c r="Q966338" i="1"/>
  <c r="Q966339" i="1"/>
  <c r="Q966340" i="1"/>
  <c r="Q966341" i="1"/>
  <c r="Q966342" i="1"/>
  <c r="Q966343" i="1"/>
  <c r="Q966344" i="1"/>
  <c r="Q966345" i="1"/>
  <c r="Q966346" i="1"/>
  <c r="Q966347" i="1"/>
  <c r="Q966348" i="1"/>
  <c r="Q966349" i="1"/>
  <c r="Q966350" i="1"/>
  <c r="Q966351" i="1"/>
  <c r="Q966352" i="1"/>
  <c r="Q966353" i="1"/>
  <c r="Q966354" i="1"/>
  <c r="Q966355" i="1"/>
  <c r="Q966356" i="1"/>
  <c r="Q966357" i="1"/>
  <c r="Q966358" i="1"/>
  <c r="Q966359" i="1"/>
  <c r="Q966360" i="1"/>
  <c r="Q966361" i="1"/>
  <c r="Q966362" i="1"/>
  <c r="Q966363" i="1"/>
  <c r="Q966364" i="1"/>
  <c r="Q966365" i="1"/>
  <c r="Q966366" i="1"/>
  <c r="Q966367" i="1"/>
  <c r="Q966368" i="1"/>
  <c r="Q966369" i="1"/>
  <c r="Q966370" i="1"/>
  <c r="Q966371" i="1"/>
  <c r="Q966372" i="1"/>
  <c r="Q966373" i="1"/>
  <c r="Q966374" i="1"/>
  <c r="Q966375" i="1"/>
  <c r="Q966376" i="1"/>
  <c r="Q966377" i="1"/>
  <c r="Q966378" i="1"/>
  <c r="Q966379" i="1"/>
  <c r="Q966380" i="1"/>
  <c r="Q966381" i="1"/>
  <c r="Q966382" i="1"/>
  <c r="Q966383" i="1"/>
  <c r="Q966384" i="1"/>
  <c r="Q966385" i="1"/>
  <c r="Q966386" i="1"/>
  <c r="Q966387" i="1"/>
  <c r="Q966388" i="1"/>
  <c r="Q966389" i="1"/>
  <c r="Q966390" i="1"/>
  <c r="Q966391" i="1"/>
  <c r="Q966392" i="1"/>
  <c r="Q966393" i="1"/>
  <c r="Q966394" i="1"/>
  <c r="Q966395" i="1"/>
  <c r="Q966396" i="1"/>
  <c r="Q966397" i="1"/>
  <c r="Q966398" i="1"/>
  <c r="Q966399" i="1"/>
  <c r="Q966400" i="1"/>
  <c r="Q966401" i="1"/>
  <c r="Q966402" i="1"/>
  <c r="Q966403" i="1"/>
  <c r="Q966404" i="1"/>
  <c r="Q966405" i="1"/>
  <c r="Q966406" i="1"/>
  <c r="Q966407" i="1"/>
  <c r="Q966408" i="1"/>
  <c r="Q966409" i="1"/>
  <c r="Q966410" i="1"/>
  <c r="Q966411" i="1"/>
  <c r="Q966412" i="1"/>
  <c r="Q966413" i="1"/>
  <c r="Q966414" i="1"/>
  <c r="Q966415" i="1"/>
  <c r="Q966416" i="1"/>
  <c r="Q966417" i="1"/>
  <c r="Q966418" i="1"/>
  <c r="Q966419" i="1"/>
  <c r="Q966420" i="1"/>
  <c r="Q966421" i="1"/>
  <c r="Q966422" i="1"/>
  <c r="Q966423" i="1"/>
  <c r="Q966424" i="1"/>
  <c r="Q966425" i="1"/>
  <c r="Q966426" i="1"/>
  <c r="Q966427" i="1"/>
  <c r="Q966428" i="1"/>
  <c r="Q966429" i="1"/>
  <c r="Q966430" i="1"/>
  <c r="Q966431" i="1"/>
  <c r="Q966432" i="1"/>
  <c r="Q966433" i="1"/>
  <c r="Q966434" i="1"/>
  <c r="Q966435" i="1"/>
  <c r="Q966436" i="1"/>
  <c r="Q966437" i="1"/>
  <c r="Q966438" i="1"/>
  <c r="Q966439" i="1"/>
  <c r="Q966440" i="1"/>
  <c r="Q966441" i="1"/>
  <c r="Q966442" i="1"/>
  <c r="Q966443" i="1"/>
  <c r="Q966444" i="1"/>
  <c r="Q966445" i="1"/>
  <c r="Q966446" i="1"/>
  <c r="Q966447" i="1"/>
  <c r="Q966448" i="1"/>
  <c r="Q966449" i="1"/>
  <c r="Q966450" i="1"/>
  <c r="Q966451" i="1"/>
  <c r="Q966452" i="1"/>
  <c r="Q966453" i="1"/>
  <c r="Q966454" i="1"/>
  <c r="Q966455" i="1"/>
  <c r="Q966456" i="1"/>
  <c r="Q966457" i="1"/>
  <c r="Q966458" i="1"/>
  <c r="Q966459" i="1"/>
  <c r="Q966460" i="1"/>
  <c r="Q966461" i="1"/>
  <c r="Q966462" i="1"/>
  <c r="Q966463" i="1"/>
  <c r="Q966464" i="1"/>
  <c r="Q966465" i="1"/>
  <c r="Q966466" i="1"/>
  <c r="Q966467" i="1"/>
  <c r="Q966468" i="1"/>
  <c r="Q966469" i="1"/>
  <c r="Q966470" i="1"/>
  <c r="Q966471" i="1"/>
  <c r="Q966472" i="1"/>
  <c r="Q966473" i="1"/>
  <c r="Q966474" i="1"/>
  <c r="Q966475" i="1"/>
  <c r="Q966476" i="1"/>
  <c r="Q966477" i="1"/>
  <c r="Q966478" i="1"/>
  <c r="Q966479" i="1"/>
  <c r="Q966480" i="1"/>
  <c r="Q966481" i="1"/>
  <c r="Q966482" i="1"/>
  <c r="Q966483" i="1"/>
  <c r="Q966484" i="1"/>
  <c r="Q966485" i="1"/>
  <c r="Q966486" i="1"/>
  <c r="Q966487" i="1"/>
  <c r="Q966488" i="1"/>
  <c r="Q966489" i="1"/>
  <c r="Q966490" i="1"/>
  <c r="Q966491" i="1"/>
  <c r="Q966492" i="1"/>
  <c r="Q966493" i="1"/>
  <c r="Q966494" i="1"/>
  <c r="Q966495" i="1"/>
  <c r="Q966496" i="1"/>
  <c r="Q966497" i="1"/>
  <c r="Q966498" i="1"/>
  <c r="Q966499" i="1"/>
  <c r="Q966500" i="1"/>
  <c r="Q966501" i="1"/>
  <c r="Q966502" i="1"/>
  <c r="Q966503" i="1"/>
  <c r="Q966504" i="1"/>
  <c r="Q966505" i="1"/>
  <c r="Q966506" i="1"/>
  <c r="Q966507" i="1"/>
  <c r="Q966508" i="1"/>
  <c r="Q966509" i="1"/>
  <c r="Q966510" i="1"/>
  <c r="Q966511" i="1"/>
  <c r="Q966512" i="1"/>
  <c r="Q966513" i="1"/>
  <c r="Q966514" i="1"/>
  <c r="Q966515" i="1"/>
  <c r="Q966516" i="1"/>
  <c r="Q966517" i="1"/>
  <c r="Q966518" i="1"/>
  <c r="Q966519" i="1"/>
  <c r="Q966520" i="1"/>
  <c r="Q966521" i="1"/>
  <c r="Q966522" i="1"/>
  <c r="Q966523" i="1"/>
  <c r="Q966524" i="1"/>
  <c r="Q966525" i="1"/>
  <c r="Q966526" i="1"/>
  <c r="Q966527" i="1"/>
  <c r="Q966528" i="1"/>
  <c r="Q966529" i="1"/>
  <c r="Q966530" i="1"/>
  <c r="Q966531" i="1"/>
  <c r="Q966532" i="1"/>
  <c r="Q966533" i="1"/>
  <c r="Q966534" i="1"/>
  <c r="Q966535" i="1"/>
  <c r="Q966536" i="1"/>
  <c r="Q966537" i="1"/>
  <c r="Q966538" i="1"/>
  <c r="Q966539" i="1"/>
  <c r="Q966540" i="1"/>
  <c r="Q966541" i="1"/>
  <c r="Q966542" i="1"/>
  <c r="Q966543" i="1"/>
  <c r="Q966544" i="1"/>
  <c r="Q966545" i="1"/>
  <c r="Q966546" i="1"/>
  <c r="Q966547" i="1"/>
  <c r="Q966548" i="1"/>
  <c r="Q966549" i="1"/>
  <c r="Q966550" i="1"/>
  <c r="Q966551" i="1"/>
  <c r="Q966552" i="1"/>
  <c r="Q966553" i="1"/>
  <c r="Q966554" i="1"/>
  <c r="Q966555" i="1"/>
  <c r="Q966556" i="1"/>
  <c r="Q966557" i="1"/>
  <c r="Q966558" i="1"/>
  <c r="Q966559" i="1"/>
  <c r="Q966560" i="1"/>
  <c r="Q966561" i="1"/>
  <c r="Q966562" i="1"/>
  <c r="Q966563" i="1"/>
  <c r="Q966564" i="1"/>
  <c r="Q966565" i="1"/>
  <c r="Q966566" i="1"/>
  <c r="Q966567" i="1"/>
  <c r="Q966568" i="1"/>
  <c r="Q966569" i="1"/>
  <c r="Q966570" i="1"/>
  <c r="Q966571" i="1"/>
  <c r="Q966572" i="1"/>
  <c r="Q966573" i="1"/>
  <c r="Q966574" i="1"/>
  <c r="Q966575" i="1"/>
  <c r="Q966576" i="1"/>
  <c r="Q966577" i="1"/>
  <c r="Q966578" i="1"/>
  <c r="Q966579" i="1"/>
  <c r="Q966580" i="1"/>
  <c r="Q966581" i="1"/>
  <c r="Q966582" i="1"/>
  <c r="Q966583" i="1"/>
  <c r="Q966584" i="1"/>
  <c r="Q966585" i="1"/>
  <c r="Q966586" i="1"/>
  <c r="Q966587" i="1"/>
  <c r="Q966588" i="1"/>
  <c r="Q966589" i="1"/>
  <c r="Q966590" i="1"/>
  <c r="Q966591" i="1"/>
  <c r="Q966592" i="1"/>
  <c r="Q966593" i="1"/>
  <c r="Q966594" i="1"/>
  <c r="Q966595" i="1"/>
  <c r="Q966596" i="1"/>
  <c r="Q966597" i="1"/>
  <c r="Q966598" i="1"/>
  <c r="Q966599" i="1"/>
  <c r="Q966600" i="1"/>
  <c r="Q966601" i="1"/>
  <c r="Q966602" i="1"/>
  <c r="Q966603" i="1"/>
  <c r="Q966604" i="1"/>
  <c r="Q966605" i="1"/>
  <c r="Q966606" i="1"/>
  <c r="Q966607" i="1"/>
  <c r="Q966608" i="1"/>
  <c r="Q966609" i="1"/>
  <c r="Q966610" i="1"/>
  <c r="Q966611" i="1"/>
  <c r="Q966612" i="1"/>
  <c r="Q966613" i="1"/>
  <c r="Q966614" i="1"/>
  <c r="Q966615" i="1"/>
  <c r="Q966616" i="1"/>
  <c r="Q966617" i="1"/>
  <c r="Q966618" i="1"/>
  <c r="Q966619" i="1"/>
  <c r="Q966620" i="1"/>
  <c r="Q966621" i="1"/>
  <c r="Q966622" i="1"/>
  <c r="Q966623" i="1"/>
  <c r="Q966624" i="1"/>
  <c r="Q966625" i="1"/>
  <c r="Q966626" i="1"/>
  <c r="Q966627" i="1"/>
  <c r="Q966628" i="1"/>
  <c r="Q966629" i="1"/>
  <c r="Q966630" i="1"/>
  <c r="Q966631" i="1"/>
  <c r="Q966632" i="1"/>
  <c r="Q966633" i="1"/>
  <c r="Q966634" i="1"/>
  <c r="Q966635" i="1"/>
  <c r="Q966636" i="1"/>
  <c r="Q966637" i="1"/>
  <c r="Q966638" i="1"/>
  <c r="Q966639" i="1"/>
  <c r="Q966640" i="1"/>
  <c r="Q966641" i="1"/>
  <c r="Q966642" i="1"/>
  <c r="Q966643" i="1"/>
  <c r="Q966644" i="1"/>
  <c r="Q966645" i="1"/>
  <c r="Q966646" i="1"/>
  <c r="Q966647" i="1"/>
  <c r="Q966648" i="1"/>
  <c r="Q966649" i="1"/>
  <c r="Q966650" i="1"/>
  <c r="Q966651" i="1"/>
  <c r="Q966652" i="1"/>
  <c r="Q966653" i="1"/>
  <c r="Q966654" i="1"/>
  <c r="Q966655" i="1"/>
  <c r="Q966656" i="1"/>
  <c r="Q966657" i="1"/>
  <c r="Q966658" i="1"/>
  <c r="Q966659" i="1"/>
  <c r="Q966660" i="1"/>
  <c r="Q966661" i="1"/>
  <c r="Q966662" i="1"/>
  <c r="Q966663" i="1"/>
  <c r="Q966664" i="1"/>
  <c r="Q966665" i="1"/>
  <c r="Q966666" i="1"/>
  <c r="Q966667" i="1"/>
  <c r="Q966668" i="1"/>
  <c r="Q966669" i="1"/>
  <c r="Q966670" i="1"/>
  <c r="Q966671" i="1"/>
  <c r="Q966672" i="1"/>
  <c r="Q966673" i="1"/>
  <c r="Q966674" i="1"/>
  <c r="Q966675" i="1"/>
  <c r="Q966676" i="1"/>
  <c r="Q966677" i="1"/>
  <c r="Q966678" i="1"/>
  <c r="Q966679" i="1"/>
  <c r="Q966680" i="1"/>
  <c r="Q966681" i="1"/>
  <c r="Q966682" i="1"/>
  <c r="Q966683" i="1"/>
  <c r="Q966684" i="1"/>
  <c r="Q966685" i="1"/>
  <c r="Q966686" i="1"/>
  <c r="Q966687" i="1"/>
  <c r="Q966688" i="1"/>
  <c r="Q966689" i="1"/>
  <c r="Q966690" i="1"/>
  <c r="Q966691" i="1"/>
  <c r="Q966692" i="1"/>
  <c r="Q966693" i="1"/>
  <c r="Q966694" i="1"/>
  <c r="Q966695" i="1"/>
  <c r="Q966696" i="1"/>
  <c r="Q966697" i="1"/>
  <c r="Q966698" i="1"/>
  <c r="Q966699" i="1"/>
  <c r="Q966700" i="1"/>
  <c r="Q966701" i="1"/>
  <c r="Q966702" i="1"/>
  <c r="Q966703" i="1"/>
  <c r="Q966704" i="1"/>
  <c r="Q966705" i="1"/>
  <c r="Q966706" i="1"/>
  <c r="Q966707" i="1"/>
  <c r="Q966708" i="1"/>
  <c r="Q966709" i="1"/>
  <c r="Q966710" i="1"/>
  <c r="Q966711" i="1"/>
  <c r="Q966712" i="1"/>
  <c r="Q966713" i="1"/>
  <c r="Q966714" i="1"/>
  <c r="Q966715" i="1"/>
  <c r="Q966716" i="1"/>
  <c r="Q966717" i="1"/>
  <c r="Q966718" i="1"/>
  <c r="Q966719" i="1"/>
  <c r="Q966720" i="1"/>
  <c r="Q966721" i="1"/>
  <c r="Q966722" i="1"/>
  <c r="Q966723" i="1"/>
  <c r="Q966724" i="1"/>
  <c r="Q966725" i="1"/>
  <c r="Q966726" i="1"/>
  <c r="Q966727" i="1"/>
  <c r="Q966728" i="1"/>
  <c r="Q966729" i="1"/>
  <c r="Q966730" i="1"/>
  <c r="Q966731" i="1"/>
  <c r="Q966732" i="1"/>
  <c r="Q966733" i="1"/>
  <c r="Q966734" i="1"/>
  <c r="Q966735" i="1"/>
  <c r="Q966736" i="1"/>
  <c r="Q966737" i="1"/>
  <c r="Q966738" i="1"/>
  <c r="Q966739" i="1"/>
  <c r="Q966740" i="1"/>
  <c r="Q966741" i="1"/>
  <c r="Q966742" i="1"/>
  <c r="Q966743" i="1"/>
  <c r="Q966744" i="1"/>
  <c r="Q966745" i="1"/>
  <c r="Q966746" i="1"/>
  <c r="Q966747" i="1"/>
  <c r="Q966748" i="1"/>
  <c r="Q966749" i="1"/>
  <c r="Q966750" i="1"/>
  <c r="Q966751" i="1"/>
  <c r="Q966752" i="1"/>
  <c r="Q966753" i="1"/>
  <c r="Q966754" i="1"/>
  <c r="Q966755" i="1"/>
  <c r="Q966756" i="1"/>
  <c r="Q966757" i="1"/>
  <c r="Q966758" i="1"/>
  <c r="Q966759" i="1"/>
  <c r="Q966760" i="1"/>
  <c r="Q966761" i="1"/>
  <c r="Q966762" i="1"/>
  <c r="Q966763" i="1"/>
  <c r="Q966764" i="1"/>
  <c r="Q966765" i="1"/>
  <c r="Q966766" i="1"/>
  <c r="Q966767" i="1"/>
  <c r="Q966768" i="1"/>
  <c r="Q966769" i="1"/>
  <c r="Q966770" i="1"/>
  <c r="Q966771" i="1"/>
  <c r="Q966772" i="1"/>
  <c r="Q966773" i="1"/>
  <c r="Q966774" i="1"/>
  <c r="Q966775" i="1"/>
  <c r="Q966776" i="1"/>
  <c r="Q966777" i="1"/>
  <c r="Q966778" i="1"/>
  <c r="Q966779" i="1"/>
  <c r="Q966780" i="1"/>
  <c r="Q966781" i="1"/>
  <c r="Q966782" i="1"/>
  <c r="Q966783" i="1"/>
  <c r="Q966784" i="1"/>
  <c r="Q966785" i="1"/>
  <c r="Q966786" i="1"/>
  <c r="Q966787" i="1"/>
  <c r="Q966788" i="1"/>
  <c r="Q966789" i="1"/>
  <c r="Q966790" i="1"/>
  <c r="Q966791" i="1"/>
  <c r="Q966792" i="1"/>
  <c r="Q966793" i="1"/>
  <c r="Q966794" i="1"/>
  <c r="Q966795" i="1"/>
  <c r="Q966796" i="1"/>
  <c r="Q966797" i="1"/>
  <c r="Q966798" i="1"/>
  <c r="Q966799" i="1"/>
  <c r="Q966800" i="1"/>
  <c r="Q966801" i="1"/>
  <c r="Q966802" i="1"/>
  <c r="Q966803" i="1"/>
  <c r="Q966804" i="1"/>
  <c r="Q966805" i="1"/>
  <c r="Q966806" i="1"/>
  <c r="Q966807" i="1"/>
  <c r="Q966808" i="1"/>
  <c r="Q966809" i="1"/>
  <c r="Q966810" i="1"/>
  <c r="Q966811" i="1"/>
  <c r="Q966812" i="1"/>
  <c r="Q966813" i="1"/>
  <c r="Q966814" i="1"/>
  <c r="Q966815" i="1"/>
  <c r="Q966816" i="1"/>
  <c r="Q966817" i="1"/>
  <c r="Q966818" i="1"/>
  <c r="Q966819" i="1"/>
  <c r="Q966820" i="1"/>
  <c r="Q966821" i="1"/>
  <c r="Q966822" i="1"/>
  <c r="Q966823" i="1"/>
  <c r="Q966824" i="1"/>
  <c r="Q966825" i="1"/>
  <c r="Q966826" i="1"/>
  <c r="Q966827" i="1"/>
  <c r="Q966828" i="1"/>
  <c r="Q966829" i="1"/>
  <c r="Q966830" i="1"/>
  <c r="Q966831" i="1"/>
  <c r="Q966832" i="1"/>
  <c r="Q966833" i="1"/>
  <c r="Q966834" i="1"/>
  <c r="Q966835" i="1"/>
  <c r="Q966836" i="1"/>
  <c r="Q966837" i="1"/>
  <c r="Q966838" i="1"/>
  <c r="Q966839" i="1"/>
  <c r="Q966840" i="1"/>
  <c r="Q966841" i="1"/>
  <c r="Q966842" i="1"/>
  <c r="Q966843" i="1"/>
  <c r="Q966844" i="1"/>
  <c r="Q966845" i="1"/>
  <c r="Q966846" i="1"/>
  <c r="Q966847" i="1"/>
  <c r="Q966848" i="1"/>
  <c r="Q966849" i="1"/>
  <c r="Q966850" i="1"/>
  <c r="Q966851" i="1"/>
  <c r="Q966852" i="1"/>
  <c r="Q966853" i="1"/>
  <c r="Q966854" i="1"/>
  <c r="Q966855" i="1"/>
  <c r="Q966856" i="1"/>
  <c r="Q966857" i="1"/>
  <c r="Q966858" i="1"/>
  <c r="Q966859" i="1"/>
  <c r="Q966860" i="1"/>
  <c r="Q966861" i="1"/>
  <c r="Q966862" i="1"/>
  <c r="Q966863" i="1"/>
  <c r="Q966864" i="1"/>
  <c r="Q966865" i="1"/>
  <c r="Q966866" i="1"/>
  <c r="Q966867" i="1"/>
  <c r="Q966868" i="1"/>
  <c r="Q966869" i="1"/>
  <c r="Q966870" i="1"/>
  <c r="Q966871" i="1"/>
  <c r="Q966872" i="1"/>
  <c r="Q966873" i="1"/>
  <c r="Q966874" i="1"/>
  <c r="Q966875" i="1"/>
  <c r="Q966876" i="1"/>
  <c r="Q966877" i="1"/>
  <c r="Q966878" i="1"/>
  <c r="Q966879" i="1"/>
  <c r="Q966880" i="1"/>
  <c r="Q966881" i="1"/>
  <c r="Q966882" i="1"/>
  <c r="Q966883" i="1"/>
  <c r="Q966884" i="1"/>
  <c r="Q966885" i="1"/>
  <c r="Q966886" i="1"/>
  <c r="Q966887" i="1"/>
  <c r="Q966888" i="1"/>
  <c r="Q966889" i="1"/>
  <c r="Q966890" i="1"/>
  <c r="Q966891" i="1"/>
  <c r="Q966892" i="1"/>
  <c r="Q966893" i="1"/>
  <c r="Q966894" i="1"/>
  <c r="Q966895" i="1"/>
  <c r="Q966896" i="1"/>
  <c r="Q966897" i="1"/>
  <c r="Q966898" i="1"/>
  <c r="Q966899" i="1"/>
  <c r="Q966900" i="1"/>
  <c r="Q966901" i="1"/>
  <c r="Q966902" i="1"/>
  <c r="Q966903" i="1"/>
  <c r="Q966904" i="1"/>
  <c r="Q966905" i="1"/>
  <c r="Q966906" i="1"/>
  <c r="Q966907" i="1"/>
  <c r="Q966908" i="1"/>
  <c r="Q966909" i="1"/>
  <c r="Q966910" i="1"/>
  <c r="Q966911" i="1"/>
  <c r="Q966912" i="1"/>
  <c r="Q966913" i="1"/>
  <c r="Q966914" i="1"/>
  <c r="Q966915" i="1"/>
  <c r="Q966916" i="1"/>
  <c r="Q966917" i="1"/>
  <c r="Q966918" i="1"/>
  <c r="Q966919" i="1"/>
  <c r="Q966920" i="1"/>
  <c r="Q966921" i="1"/>
  <c r="Q966922" i="1"/>
  <c r="Q966923" i="1"/>
  <c r="Q966924" i="1"/>
  <c r="Q966925" i="1"/>
  <c r="Q966926" i="1"/>
  <c r="Q966927" i="1"/>
  <c r="Q966928" i="1"/>
  <c r="Q966929" i="1"/>
  <c r="Q966930" i="1"/>
  <c r="Q966931" i="1"/>
  <c r="Q966932" i="1"/>
  <c r="Q966933" i="1"/>
  <c r="Q966934" i="1"/>
  <c r="Q966935" i="1"/>
  <c r="Q966936" i="1"/>
  <c r="Q966937" i="1"/>
  <c r="Q966938" i="1"/>
  <c r="Q966939" i="1"/>
  <c r="Q966940" i="1"/>
  <c r="Q966941" i="1"/>
  <c r="Q966942" i="1"/>
  <c r="Q966943" i="1"/>
  <c r="Q966944" i="1"/>
  <c r="Q966945" i="1"/>
  <c r="Q966946" i="1"/>
  <c r="Q966947" i="1"/>
  <c r="Q966948" i="1"/>
  <c r="Q966949" i="1"/>
  <c r="Q966950" i="1"/>
  <c r="Q966951" i="1"/>
  <c r="Q966952" i="1"/>
  <c r="Q966953" i="1"/>
  <c r="Q966954" i="1"/>
  <c r="Q966955" i="1"/>
  <c r="Q966956" i="1"/>
  <c r="Q966957" i="1"/>
  <c r="Q966958" i="1"/>
  <c r="Q966959" i="1"/>
  <c r="Q966960" i="1"/>
  <c r="Q966961" i="1"/>
  <c r="Q966962" i="1"/>
  <c r="Q966963" i="1"/>
  <c r="Q966964" i="1"/>
  <c r="Q966965" i="1"/>
  <c r="Q966966" i="1"/>
  <c r="Q966967" i="1"/>
  <c r="Q966968" i="1"/>
  <c r="Q966969" i="1"/>
  <c r="Q966970" i="1"/>
  <c r="Q966971" i="1"/>
  <c r="Q966972" i="1"/>
  <c r="Q966973" i="1"/>
  <c r="Q966974" i="1"/>
  <c r="Q966975" i="1"/>
  <c r="Q966976" i="1"/>
  <c r="Q966977" i="1"/>
  <c r="Q966978" i="1"/>
  <c r="Q966979" i="1"/>
  <c r="Q966980" i="1"/>
  <c r="Q966981" i="1"/>
  <c r="Q966982" i="1"/>
  <c r="Q966983" i="1"/>
  <c r="Q966984" i="1"/>
  <c r="Q966985" i="1"/>
  <c r="Q966986" i="1"/>
  <c r="Q966987" i="1"/>
  <c r="Q966988" i="1"/>
  <c r="Q966989" i="1"/>
  <c r="Q966990" i="1"/>
  <c r="Q966991" i="1"/>
  <c r="Q966992" i="1"/>
  <c r="Q966993" i="1"/>
  <c r="Q966994" i="1"/>
  <c r="Q966995" i="1"/>
  <c r="Q966996" i="1"/>
  <c r="Q966997" i="1"/>
  <c r="Q966998" i="1"/>
  <c r="Q966999" i="1"/>
  <c r="Q967000" i="1"/>
  <c r="Q967001" i="1"/>
  <c r="Q967002" i="1"/>
  <c r="Q967003" i="1"/>
  <c r="Q967004" i="1"/>
  <c r="Q967005" i="1"/>
  <c r="Q967006" i="1"/>
  <c r="Q967007" i="1"/>
  <c r="Q967008" i="1"/>
  <c r="Q967009" i="1"/>
  <c r="Q967010" i="1"/>
  <c r="Q967011" i="1"/>
  <c r="Q967012" i="1"/>
  <c r="Q967013" i="1"/>
  <c r="Q967014" i="1"/>
  <c r="Q967015" i="1"/>
  <c r="Q967016" i="1"/>
  <c r="Q967017" i="1"/>
  <c r="Q967018" i="1"/>
  <c r="Q967019" i="1"/>
  <c r="Q967020" i="1"/>
  <c r="Q967021" i="1"/>
  <c r="Q967022" i="1"/>
  <c r="Q967023" i="1"/>
  <c r="Q967024" i="1"/>
  <c r="Q967025" i="1"/>
  <c r="Q967026" i="1"/>
  <c r="Q967027" i="1"/>
  <c r="Q967028" i="1"/>
  <c r="Q967029" i="1"/>
  <c r="Q967030" i="1"/>
  <c r="Q967031" i="1"/>
  <c r="Q967032" i="1"/>
  <c r="Q967033" i="1"/>
  <c r="Q967034" i="1"/>
  <c r="Q967035" i="1"/>
  <c r="Q967036" i="1"/>
  <c r="Q967037" i="1"/>
  <c r="Q967038" i="1"/>
  <c r="Q967039" i="1"/>
  <c r="Q967040" i="1"/>
  <c r="Q967041" i="1"/>
  <c r="Q967042" i="1"/>
  <c r="Q967043" i="1"/>
  <c r="Q967044" i="1"/>
  <c r="Q967045" i="1"/>
  <c r="Q967046" i="1"/>
  <c r="Q967047" i="1"/>
  <c r="Q967048" i="1"/>
  <c r="Q967049" i="1"/>
  <c r="Q967050" i="1"/>
  <c r="Q967051" i="1"/>
  <c r="Q967052" i="1"/>
  <c r="Q967053" i="1"/>
  <c r="Q967054" i="1"/>
  <c r="Q967055" i="1"/>
  <c r="Q967056" i="1"/>
  <c r="Q967057" i="1"/>
  <c r="Q967058" i="1"/>
  <c r="Q967059" i="1"/>
  <c r="Q967060" i="1"/>
  <c r="Q967061" i="1"/>
  <c r="Q967062" i="1"/>
  <c r="Q967063" i="1"/>
  <c r="Q967064" i="1"/>
  <c r="Q967065" i="1"/>
  <c r="Q967066" i="1"/>
  <c r="Q967067" i="1"/>
  <c r="Q967068" i="1"/>
  <c r="Q967069" i="1"/>
  <c r="Q967070" i="1"/>
  <c r="Q967071" i="1"/>
  <c r="Q967072" i="1"/>
  <c r="Q967073" i="1"/>
  <c r="Q967074" i="1"/>
  <c r="Q967075" i="1"/>
  <c r="Q967076" i="1"/>
  <c r="Q967077" i="1"/>
  <c r="Q967078" i="1"/>
  <c r="Q967079" i="1"/>
  <c r="Q967080" i="1"/>
  <c r="Q967081" i="1"/>
  <c r="Q967082" i="1"/>
  <c r="Q967083" i="1"/>
  <c r="Q967084" i="1"/>
  <c r="Q967085" i="1"/>
  <c r="Q967086" i="1"/>
  <c r="Q967087" i="1"/>
  <c r="Q967088" i="1"/>
  <c r="Q967089" i="1"/>
  <c r="Q967090" i="1"/>
  <c r="Q967091" i="1"/>
  <c r="Q967092" i="1"/>
  <c r="Q967093" i="1"/>
  <c r="Q967094" i="1"/>
  <c r="Q967095" i="1"/>
  <c r="Q967096" i="1"/>
  <c r="Q967097" i="1"/>
  <c r="Q967098" i="1"/>
  <c r="Q967099" i="1"/>
  <c r="Q967100" i="1"/>
  <c r="Q967101" i="1"/>
  <c r="Q967102" i="1"/>
  <c r="Q967103" i="1"/>
  <c r="Q967104" i="1"/>
  <c r="Q967105" i="1"/>
  <c r="Q967106" i="1"/>
  <c r="Q967107" i="1"/>
  <c r="Q967108" i="1"/>
  <c r="Q967109" i="1"/>
  <c r="Q967110" i="1"/>
  <c r="Q967111" i="1"/>
  <c r="Q967112" i="1"/>
  <c r="Q967113" i="1"/>
  <c r="Q967114" i="1"/>
  <c r="Q967115" i="1"/>
  <c r="Q967116" i="1"/>
  <c r="Q967117" i="1"/>
  <c r="Q967118" i="1"/>
  <c r="Q967119" i="1"/>
  <c r="Q967120" i="1"/>
  <c r="Q967121" i="1"/>
  <c r="Q967122" i="1"/>
  <c r="Q967123" i="1"/>
  <c r="Q967124" i="1"/>
  <c r="Q967125" i="1"/>
  <c r="Q967126" i="1"/>
  <c r="Q967127" i="1"/>
  <c r="Q967128" i="1"/>
  <c r="Q967129" i="1"/>
  <c r="Q967130" i="1"/>
  <c r="Q967131" i="1"/>
  <c r="Q967132" i="1"/>
  <c r="Q967133" i="1"/>
  <c r="Q967134" i="1"/>
  <c r="Q967135" i="1"/>
  <c r="Q967136" i="1"/>
  <c r="Q967137" i="1"/>
  <c r="Q967138" i="1"/>
  <c r="Q967139" i="1"/>
  <c r="Q967140" i="1"/>
  <c r="Q967141" i="1"/>
  <c r="Q967142" i="1"/>
  <c r="Q967143" i="1"/>
  <c r="Q967144" i="1"/>
  <c r="Q967145" i="1"/>
  <c r="Q967146" i="1"/>
  <c r="Q967147" i="1"/>
  <c r="Q967148" i="1"/>
  <c r="Q967149" i="1"/>
  <c r="Q967150" i="1"/>
  <c r="Q967151" i="1"/>
  <c r="Q967152" i="1"/>
  <c r="Q967153" i="1"/>
  <c r="Q967154" i="1"/>
  <c r="Q967155" i="1"/>
  <c r="Q967156" i="1"/>
  <c r="Q967157" i="1"/>
  <c r="Q967158" i="1"/>
  <c r="Q967159" i="1"/>
  <c r="Q967160" i="1"/>
  <c r="Q967161" i="1"/>
  <c r="Q967162" i="1"/>
  <c r="Q967163" i="1"/>
  <c r="Q967164" i="1"/>
  <c r="Q967165" i="1"/>
  <c r="Q967166" i="1"/>
  <c r="Q967167" i="1"/>
  <c r="Q967168" i="1"/>
  <c r="Q967169" i="1"/>
  <c r="Q967170" i="1"/>
  <c r="Q967171" i="1"/>
  <c r="Q967172" i="1"/>
  <c r="Q967173" i="1"/>
  <c r="Q967174" i="1"/>
  <c r="Q967175" i="1"/>
  <c r="Q967176" i="1"/>
  <c r="Q967177" i="1"/>
  <c r="Q967178" i="1"/>
  <c r="Q967179" i="1"/>
  <c r="Q967180" i="1"/>
  <c r="Q967181" i="1"/>
  <c r="Q967182" i="1"/>
  <c r="Q967183" i="1"/>
  <c r="Q967184" i="1"/>
  <c r="Q967185" i="1"/>
  <c r="Q967186" i="1"/>
  <c r="Q967187" i="1"/>
  <c r="Q967188" i="1"/>
  <c r="Q967189" i="1"/>
  <c r="Q967190" i="1"/>
  <c r="Q967191" i="1"/>
  <c r="Q967192" i="1"/>
  <c r="Q967193" i="1"/>
  <c r="Q967194" i="1"/>
  <c r="Q967195" i="1"/>
  <c r="Q967196" i="1"/>
  <c r="Q967197" i="1"/>
  <c r="Q967198" i="1"/>
  <c r="Q967199" i="1"/>
  <c r="Q967200" i="1"/>
  <c r="Q967201" i="1"/>
  <c r="Q967202" i="1"/>
  <c r="Q967203" i="1"/>
  <c r="Q967204" i="1"/>
  <c r="Q967205" i="1"/>
  <c r="Q967206" i="1"/>
  <c r="Q967207" i="1"/>
  <c r="Q967208" i="1"/>
  <c r="Q967209" i="1"/>
  <c r="Q967210" i="1"/>
  <c r="Q967211" i="1"/>
  <c r="Q967212" i="1"/>
  <c r="Q967213" i="1"/>
  <c r="Q967214" i="1"/>
  <c r="Q967215" i="1"/>
  <c r="Q967216" i="1"/>
  <c r="Q967217" i="1"/>
  <c r="Q967218" i="1"/>
  <c r="Q967219" i="1"/>
  <c r="Q967220" i="1"/>
  <c r="Q967221" i="1"/>
  <c r="Q967222" i="1"/>
  <c r="Q967223" i="1"/>
  <c r="Q967224" i="1"/>
  <c r="Q967225" i="1"/>
  <c r="Q967226" i="1"/>
  <c r="Q967227" i="1"/>
  <c r="Q967228" i="1"/>
  <c r="Q967229" i="1"/>
  <c r="Q967230" i="1"/>
  <c r="Q967231" i="1"/>
  <c r="Q967232" i="1"/>
  <c r="Q967233" i="1"/>
  <c r="Q967234" i="1"/>
  <c r="Q967235" i="1"/>
  <c r="Q967236" i="1"/>
  <c r="Q967237" i="1"/>
  <c r="Q967238" i="1"/>
  <c r="Q967239" i="1"/>
  <c r="Q967240" i="1"/>
  <c r="Q967241" i="1"/>
  <c r="Q967242" i="1"/>
  <c r="Q967243" i="1"/>
  <c r="Q967244" i="1"/>
  <c r="Q967245" i="1"/>
  <c r="Q967246" i="1"/>
  <c r="Q967247" i="1"/>
  <c r="Q967248" i="1"/>
  <c r="Q967249" i="1"/>
  <c r="Q967250" i="1"/>
  <c r="Q967251" i="1"/>
  <c r="Q967252" i="1"/>
  <c r="Q967253" i="1"/>
  <c r="Q967254" i="1"/>
  <c r="Q967255" i="1"/>
  <c r="Q967256" i="1"/>
  <c r="Q967257" i="1"/>
  <c r="Q967258" i="1"/>
  <c r="Q967259" i="1"/>
  <c r="Q967260" i="1"/>
  <c r="Q967261" i="1"/>
  <c r="Q967262" i="1"/>
  <c r="Q967263" i="1"/>
  <c r="Q967264" i="1"/>
  <c r="Q967265" i="1"/>
  <c r="Q967266" i="1"/>
  <c r="Q967267" i="1"/>
  <c r="Q967268" i="1"/>
  <c r="Q967269" i="1"/>
  <c r="Q967270" i="1"/>
  <c r="Q967271" i="1"/>
  <c r="Q967272" i="1"/>
  <c r="Q967273" i="1"/>
  <c r="Q967274" i="1"/>
  <c r="Q967275" i="1"/>
  <c r="Q967276" i="1"/>
  <c r="Q967277" i="1"/>
  <c r="Q967278" i="1"/>
  <c r="Q967279" i="1"/>
  <c r="Q967280" i="1"/>
  <c r="Q967281" i="1"/>
  <c r="Q967282" i="1"/>
  <c r="Q967283" i="1"/>
  <c r="Q967284" i="1"/>
  <c r="Q967285" i="1"/>
  <c r="Q967286" i="1"/>
  <c r="Q967287" i="1"/>
  <c r="Q967288" i="1"/>
  <c r="Q967289" i="1"/>
  <c r="Q967290" i="1"/>
  <c r="Q967291" i="1"/>
  <c r="Q967292" i="1"/>
  <c r="Q967293" i="1"/>
  <c r="Q967294" i="1"/>
  <c r="Q967295" i="1"/>
  <c r="Q967296" i="1"/>
  <c r="Q967297" i="1"/>
  <c r="Q967298" i="1"/>
  <c r="Q967299" i="1"/>
  <c r="Q967300" i="1"/>
  <c r="Q967301" i="1"/>
  <c r="Q967302" i="1"/>
  <c r="Q967303" i="1"/>
  <c r="Q967304" i="1"/>
  <c r="Q967305" i="1"/>
  <c r="Q967306" i="1"/>
  <c r="Q967307" i="1"/>
  <c r="Q967308" i="1"/>
  <c r="Q967309" i="1"/>
  <c r="Q967310" i="1"/>
  <c r="Q967311" i="1"/>
  <c r="Q967312" i="1"/>
  <c r="Q967313" i="1"/>
  <c r="Q967314" i="1"/>
  <c r="Q967315" i="1"/>
  <c r="Q967316" i="1"/>
  <c r="Q967317" i="1"/>
  <c r="Q967318" i="1"/>
  <c r="Q967319" i="1"/>
  <c r="Q967320" i="1"/>
  <c r="Q967321" i="1"/>
  <c r="Q967322" i="1"/>
  <c r="Q967323" i="1"/>
  <c r="Q967324" i="1"/>
  <c r="Q967325" i="1"/>
  <c r="Q967326" i="1"/>
  <c r="Q967327" i="1"/>
  <c r="Q967328" i="1"/>
  <c r="Q967329" i="1"/>
  <c r="Q967330" i="1"/>
  <c r="Q967331" i="1"/>
  <c r="Q967332" i="1"/>
  <c r="Q967333" i="1"/>
  <c r="Q967334" i="1"/>
  <c r="Q967335" i="1"/>
  <c r="Q967336" i="1"/>
  <c r="Q967337" i="1"/>
  <c r="Q967338" i="1"/>
  <c r="Q967339" i="1"/>
  <c r="Q967340" i="1"/>
  <c r="Q967341" i="1"/>
  <c r="Q967342" i="1"/>
  <c r="Q967343" i="1"/>
  <c r="Q967344" i="1"/>
  <c r="Q967345" i="1"/>
  <c r="Q967346" i="1"/>
  <c r="Q967347" i="1"/>
  <c r="Q967348" i="1"/>
  <c r="Q967349" i="1"/>
  <c r="Q967350" i="1"/>
  <c r="Q967351" i="1"/>
  <c r="Q967352" i="1"/>
  <c r="Q967353" i="1"/>
  <c r="Q967354" i="1"/>
  <c r="Q967355" i="1"/>
  <c r="Q967356" i="1"/>
  <c r="Q967357" i="1"/>
  <c r="Q967358" i="1"/>
  <c r="Q967359" i="1"/>
  <c r="Q967360" i="1"/>
  <c r="Q967361" i="1"/>
  <c r="Q967362" i="1"/>
  <c r="Q967363" i="1"/>
  <c r="Q967364" i="1"/>
  <c r="Q967365" i="1"/>
  <c r="Q967366" i="1"/>
  <c r="Q967367" i="1"/>
  <c r="Q967368" i="1"/>
  <c r="Q967369" i="1"/>
  <c r="Q967370" i="1"/>
  <c r="Q967371" i="1"/>
  <c r="Q967372" i="1"/>
  <c r="Q967373" i="1"/>
  <c r="Q967374" i="1"/>
  <c r="Q967375" i="1"/>
  <c r="Q967376" i="1"/>
  <c r="Q967377" i="1"/>
  <c r="Q967378" i="1"/>
  <c r="Q967379" i="1"/>
  <c r="Q967380" i="1"/>
  <c r="Q967381" i="1"/>
  <c r="Q967382" i="1"/>
  <c r="Q967383" i="1"/>
  <c r="Q967384" i="1"/>
  <c r="Q967385" i="1"/>
  <c r="Q967386" i="1"/>
  <c r="Q967387" i="1"/>
  <c r="Q967388" i="1"/>
  <c r="Q967389" i="1"/>
  <c r="Q967390" i="1"/>
  <c r="Q967391" i="1"/>
  <c r="Q967392" i="1"/>
  <c r="Q967393" i="1"/>
  <c r="Q967394" i="1"/>
  <c r="Q967395" i="1"/>
  <c r="Q967396" i="1"/>
  <c r="Q967397" i="1"/>
  <c r="Q967398" i="1"/>
  <c r="Q967399" i="1"/>
  <c r="Q967400" i="1"/>
  <c r="Q967401" i="1"/>
  <c r="Q967402" i="1"/>
  <c r="Q967403" i="1"/>
  <c r="Q967404" i="1"/>
  <c r="Q967405" i="1"/>
  <c r="Q967406" i="1"/>
  <c r="Q967407" i="1"/>
  <c r="Q967408" i="1"/>
  <c r="Q967409" i="1"/>
  <c r="Q967410" i="1"/>
  <c r="Q967411" i="1"/>
  <c r="Q967412" i="1"/>
  <c r="Q967413" i="1"/>
  <c r="Q967414" i="1"/>
  <c r="Q967415" i="1"/>
  <c r="Q967416" i="1"/>
  <c r="Q967417" i="1"/>
  <c r="Q967418" i="1"/>
  <c r="Q967419" i="1"/>
  <c r="Q967420" i="1"/>
  <c r="Q967421" i="1"/>
  <c r="Q967422" i="1"/>
  <c r="Q967423" i="1"/>
  <c r="Q967424" i="1"/>
  <c r="Q967425" i="1"/>
  <c r="Q967426" i="1"/>
  <c r="Q967427" i="1"/>
  <c r="Q967428" i="1"/>
  <c r="Q967429" i="1"/>
  <c r="Q967430" i="1"/>
  <c r="Q967431" i="1"/>
  <c r="Q967432" i="1"/>
  <c r="Q967433" i="1"/>
  <c r="Q967434" i="1"/>
  <c r="Q967435" i="1"/>
  <c r="Q967436" i="1"/>
  <c r="Q967437" i="1"/>
  <c r="Q967438" i="1"/>
  <c r="Q967439" i="1"/>
  <c r="Q967440" i="1"/>
  <c r="Q967441" i="1"/>
  <c r="Q967442" i="1"/>
  <c r="Q967443" i="1"/>
  <c r="Q967444" i="1"/>
  <c r="Q967445" i="1"/>
  <c r="Q967446" i="1"/>
  <c r="Q967447" i="1"/>
  <c r="Q967448" i="1"/>
  <c r="Q967449" i="1"/>
  <c r="Q967450" i="1"/>
  <c r="Q967451" i="1"/>
  <c r="Q967452" i="1"/>
  <c r="Q967453" i="1"/>
  <c r="Q967454" i="1"/>
  <c r="Q967455" i="1"/>
  <c r="Q967456" i="1"/>
  <c r="Q967457" i="1"/>
  <c r="Q967458" i="1"/>
  <c r="Q967459" i="1"/>
  <c r="Q967460" i="1"/>
  <c r="Q967461" i="1"/>
  <c r="Q967462" i="1"/>
  <c r="Q967463" i="1"/>
  <c r="Q967464" i="1"/>
  <c r="Q967465" i="1"/>
  <c r="Q967466" i="1"/>
  <c r="Q967467" i="1"/>
  <c r="Q967468" i="1"/>
  <c r="Q967469" i="1"/>
  <c r="Q967470" i="1"/>
  <c r="Q967471" i="1"/>
  <c r="Q967472" i="1"/>
  <c r="Q967473" i="1"/>
  <c r="Q967474" i="1"/>
  <c r="Q967475" i="1"/>
  <c r="Q967476" i="1"/>
  <c r="Q967477" i="1"/>
  <c r="Q967478" i="1"/>
  <c r="Q967479" i="1"/>
  <c r="Q967480" i="1"/>
  <c r="Q967481" i="1"/>
  <c r="Q967482" i="1"/>
  <c r="Q967483" i="1"/>
  <c r="Q967484" i="1"/>
  <c r="Q967485" i="1"/>
  <c r="Q967486" i="1"/>
  <c r="Q967487" i="1"/>
  <c r="Q967488" i="1"/>
  <c r="Q967489" i="1"/>
  <c r="Q967490" i="1"/>
  <c r="Q967491" i="1"/>
  <c r="Q967492" i="1"/>
  <c r="Q967493" i="1"/>
  <c r="Q967494" i="1"/>
  <c r="Q967495" i="1"/>
  <c r="Q967496" i="1"/>
  <c r="Q967497" i="1"/>
  <c r="Q967498" i="1"/>
  <c r="Q967499" i="1"/>
  <c r="Q967500" i="1"/>
  <c r="Q967501" i="1"/>
  <c r="Q967502" i="1"/>
  <c r="Q967503" i="1"/>
  <c r="Q967504" i="1"/>
  <c r="Q967505" i="1"/>
  <c r="Q967506" i="1"/>
  <c r="Q967507" i="1"/>
  <c r="Q967508" i="1"/>
  <c r="Q967509" i="1"/>
  <c r="Q967510" i="1"/>
  <c r="Q967511" i="1"/>
  <c r="Q967512" i="1"/>
  <c r="Q967513" i="1"/>
  <c r="Q967514" i="1"/>
  <c r="Q967515" i="1"/>
  <c r="Q967516" i="1"/>
  <c r="Q967517" i="1"/>
  <c r="Q967518" i="1"/>
  <c r="Q967519" i="1"/>
  <c r="Q967520" i="1"/>
  <c r="Q967521" i="1"/>
  <c r="Q967522" i="1"/>
  <c r="Q967523" i="1"/>
  <c r="Q967524" i="1"/>
  <c r="Q967525" i="1"/>
  <c r="Q967526" i="1"/>
  <c r="Q967527" i="1"/>
  <c r="Q967528" i="1"/>
  <c r="Q967529" i="1"/>
  <c r="Q967530" i="1"/>
  <c r="Q967531" i="1"/>
  <c r="Q967532" i="1"/>
  <c r="Q967533" i="1"/>
  <c r="Q967534" i="1"/>
  <c r="Q967535" i="1"/>
  <c r="Q967536" i="1"/>
  <c r="Q967537" i="1"/>
  <c r="Q967538" i="1"/>
  <c r="Q967539" i="1"/>
  <c r="Q967540" i="1"/>
  <c r="Q967541" i="1"/>
  <c r="Q967542" i="1"/>
  <c r="Q967543" i="1"/>
  <c r="Q967544" i="1"/>
  <c r="Q967545" i="1"/>
  <c r="Q967546" i="1"/>
  <c r="Q967547" i="1"/>
  <c r="Q967548" i="1"/>
  <c r="Q967549" i="1"/>
  <c r="Q967550" i="1"/>
  <c r="Q967551" i="1"/>
  <c r="Q967552" i="1"/>
  <c r="Q967553" i="1"/>
  <c r="Q967554" i="1"/>
  <c r="Q967555" i="1"/>
  <c r="Q967556" i="1"/>
  <c r="Q967557" i="1"/>
  <c r="Q967558" i="1"/>
  <c r="Q967559" i="1"/>
  <c r="Q967560" i="1"/>
  <c r="Q967561" i="1"/>
  <c r="Q967562" i="1"/>
  <c r="Q967563" i="1"/>
  <c r="Q967564" i="1"/>
  <c r="Q967565" i="1"/>
  <c r="Q967566" i="1"/>
  <c r="Q967567" i="1"/>
  <c r="Q967568" i="1"/>
  <c r="Q967569" i="1"/>
  <c r="Q967570" i="1"/>
  <c r="Q967571" i="1"/>
  <c r="Q967572" i="1"/>
  <c r="Q967573" i="1"/>
  <c r="Q967574" i="1"/>
  <c r="Q967575" i="1"/>
  <c r="Q967576" i="1"/>
  <c r="Q967577" i="1"/>
  <c r="Q967578" i="1"/>
  <c r="Q967579" i="1"/>
  <c r="Q967580" i="1"/>
  <c r="Q967581" i="1"/>
  <c r="Q967582" i="1"/>
  <c r="Q967583" i="1"/>
  <c r="Q967584" i="1"/>
  <c r="Q967585" i="1"/>
  <c r="Q967586" i="1"/>
  <c r="Q967587" i="1"/>
  <c r="Q967588" i="1"/>
  <c r="Q967589" i="1"/>
  <c r="Q967590" i="1"/>
  <c r="Q967591" i="1"/>
  <c r="Q967592" i="1"/>
  <c r="Q967593" i="1"/>
  <c r="Q967594" i="1"/>
  <c r="Q967595" i="1"/>
  <c r="Q967596" i="1"/>
  <c r="Q967597" i="1"/>
  <c r="Q967598" i="1"/>
  <c r="Q967599" i="1"/>
  <c r="Q967600" i="1"/>
  <c r="Q967601" i="1"/>
  <c r="Q967602" i="1"/>
  <c r="Q967603" i="1"/>
  <c r="Q967604" i="1"/>
  <c r="Q967605" i="1"/>
  <c r="Q967606" i="1"/>
  <c r="Q967607" i="1"/>
  <c r="Q967608" i="1"/>
  <c r="Q967609" i="1"/>
  <c r="Q967610" i="1"/>
  <c r="Q967611" i="1"/>
  <c r="Q967612" i="1"/>
  <c r="Q967613" i="1"/>
  <c r="Q967614" i="1"/>
  <c r="Q967615" i="1"/>
  <c r="Q967616" i="1"/>
  <c r="Q967617" i="1"/>
  <c r="Q967618" i="1"/>
  <c r="Q967619" i="1"/>
  <c r="Q967620" i="1"/>
  <c r="Q967621" i="1"/>
  <c r="Q967622" i="1"/>
  <c r="Q967623" i="1"/>
  <c r="Q967624" i="1"/>
  <c r="Q967625" i="1"/>
  <c r="Q967626" i="1"/>
  <c r="Q967627" i="1"/>
  <c r="Q967628" i="1"/>
  <c r="Q967629" i="1"/>
  <c r="Q967630" i="1"/>
  <c r="Q967631" i="1"/>
  <c r="Q967632" i="1"/>
  <c r="Q967633" i="1"/>
  <c r="Q967634" i="1"/>
  <c r="Q967635" i="1"/>
  <c r="Q967636" i="1"/>
  <c r="Q967637" i="1"/>
  <c r="Q967638" i="1"/>
  <c r="Q967639" i="1"/>
  <c r="Q967640" i="1"/>
  <c r="Q967641" i="1"/>
  <c r="Q967642" i="1"/>
  <c r="Q967643" i="1"/>
  <c r="Q967644" i="1"/>
  <c r="Q967645" i="1"/>
  <c r="Q967646" i="1"/>
  <c r="Q967647" i="1"/>
  <c r="Q967648" i="1"/>
  <c r="Q967649" i="1"/>
  <c r="Q967650" i="1"/>
  <c r="Q967651" i="1"/>
  <c r="Q967652" i="1"/>
  <c r="Q967653" i="1"/>
  <c r="Q967654" i="1"/>
  <c r="Q967655" i="1"/>
  <c r="Q967656" i="1"/>
  <c r="Q967657" i="1"/>
  <c r="Q967658" i="1"/>
  <c r="Q967659" i="1"/>
  <c r="Q967660" i="1"/>
  <c r="Q967661" i="1"/>
  <c r="Q967662" i="1"/>
  <c r="Q967663" i="1"/>
  <c r="Q967664" i="1"/>
  <c r="Q967665" i="1"/>
  <c r="Q967666" i="1"/>
  <c r="Q967667" i="1"/>
  <c r="Q967668" i="1"/>
  <c r="Q967669" i="1"/>
  <c r="Q967670" i="1"/>
  <c r="Q967671" i="1"/>
  <c r="Q967672" i="1"/>
  <c r="Q967673" i="1"/>
  <c r="Q967674" i="1"/>
  <c r="Q967675" i="1"/>
  <c r="Q967676" i="1"/>
  <c r="Q967677" i="1"/>
  <c r="Q967678" i="1"/>
  <c r="Q967679" i="1"/>
  <c r="Q967680" i="1"/>
  <c r="Q967681" i="1"/>
  <c r="Q967682" i="1"/>
  <c r="Q967683" i="1"/>
  <c r="Q967684" i="1"/>
  <c r="Q967685" i="1"/>
  <c r="Q967686" i="1"/>
  <c r="Q967687" i="1"/>
  <c r="Q967688" i="1"/>
  <c r="Q967689" i="1"/>
  <c r="Q967690" i="1"/>
  <c r="Q967691" i="1"/>
  <c r="Q967692" i="1"/>
  <c r="Q967693" i="1"/>
  <c r="Q967694" i="1"/>
  <c r="Q967695" i="1"/>
  <c r="Q967696" i="1"/>
  <c r="Q967697" i="1"/>
  <c r="Q967698" i="1"/>
  <c r="Q967699" i="1"/>
  <c r="Q967700" i="1"/>
  <c r="Q967701" i="1"/>
  <c r="Q967702" i="1"/>
  <c r="Q967703" i="1"/>
  <c r="Q967704" i="1"/>
  <c r="Q967705" i="1"/>
  <c r="Q967706" i="1"/>
  <c r="Q967707" i="1"/>
  <c r="Q967708" i="1"/>
  <c r="Q967709" i="1"/>
  <c r="Q967710" i="1"/>
  <c r="Q967711" i="1"/>
  <c r="Q967712" i="1"/>
  <c r="Q967713" i="1"/>
  <c r="Q967714" i="1"/>
  <c r="Q967715" i="1"/>
  <c r="Q967716" i="1"/>
  <c r="Q967717" i="1"/>
  <c r="Q967718" i="1"/>
  <c r="Q967719" i="1"/>
  <c r="Q967720" i="1"/>
  <c r="Q967721" i="1"/>
  <c r="Q967722" i="1"/>
  <c r="Q967723" i="1"/>
  <c r="Q967724" i="1"/>
  <c r="Q967725" i="1"/>
  <c r="Q967726" i="1"/>
  <c r="Q967727" i="1"/>
  <c r="Q967728" i="1"/>
  <c r="Q967729" i="1"/>
  <c r="Q967730" i="1"/>
  <c r="Q967731" i="1"/>
  <c r="Q967732" i="1"/>
  <c r="Q967733" i="1"/>
  <c r="Q967734" i="1"/>
  <c r="Q967735" i="1"/>
  <c r="Q967736" i="1"/>
  <c r="Q967737" i="1"/>
  <c r="Q967738" i="1"/>
  <c r="Q967739" i="1"/>
  <c r="Q967740" i="1"/>
  <c r="Q967741" i="1"/>
  <c r="Q967742" i="1"/>
  <c r="Q967743" i="1"/>
  <c r="Q967744" i="1"/>
  <c r="Q967745" i="1"/>
  <c r="Q967746" i="1"/>
  <c r="Q967747" i="1"/>
  <c r="Q967748" i="1"/>
  <c r="Q967749" i="1"/>
  <c r="Q967750" i="1"/>
  <c r="Q967751" i="1"/>
  <c r="Q967752" i="1"/>
  <c r="Q967753" i="1"/>
  <c r="Q967754" i="1"/>
  <c r="Q967755" i="1"/>
  <c r="Q967756" i="1"/>
  <c r="Q967757" i="1"/>
  <c r="Q967758" i="1"/>
  <c r="Q967759" i="1"/>
  <c r="Q967760" i="1"/>
  <c r="Q967761" i="1"/>
  <c r="Q967762" i="1"/>
  <c r="Q967763" i="1"/>
  <c r="Q967764" i="1"/>
  <c r="Q967765" i="1"/>
  <c r="Q967766" i="1"/>
  <c r="Q967767" i="1"/>
  <c r="Q967768" i="1"/>
  <c r="Q967769" i="1"/>
  <c r="Q967770" i="1"/>
  <c r="Q967771" i="1"/>
  <c r="Q967772" i="1"/>
  <c r="Q967773" i="1"/>
  <c r="Q967774" i="1"/>
  <c r="Q967775" i="1"/>
  <c r="Q967776" i="1"/>
  <c r="Q967777" i="1"/>
  <c r="Q967778" i="1"/>
  <c r="Q967779" i="1"/>
  <c r="Q967780" i="1"/>
  <c r="Q967781" i="1"/>
  <c r="Q967782" i="1"/>
  <c r="Q967783" i="1"/>
  <c r="Q967784" i="1"/>
  <c r="Q967785" i="1"/>
  <c r="Q967786" i="1"/>
  <c r="Q967787" i="1"/>
  <c r="Q967788" i="1"/>
  <c r="Q967789" i="1"/>
  <c r="Q967790" i="1"/>
  <c r="Q967791" i="1"/>
  <c r="Q967792" i="1"/>
  <c r="Q967793" i="1"/>
  <c r="Q967794" i="1"/>
  <c r="Q967795" i="1"/>
  <c r="Q967796" i="1"/>
  <c r="Q967797" i="1"/>
  <c r="Q967798" i="1"/>
  <c r="Q967799" i="1"/>
  <c r="Q967800" i="1"/>
  <c r="Q967801" i="1"/>
  <c r="Q967802" i="1"/>
  <c r="Q967803" i="1"/>
  <c r="Q967804" i="1"/>
  <c r="Q967805" i="1"/>
  <c r="Q967806" i="1"/>
  <c r="Q967807" i="1"/>
  <c r="Q967808" i="1"/>
  <c r="Q967809" i="1"/>
  <c r="Q967810" i="1"/>
  <c r="Q967811" i="1"/>
  <c r="Q967812" i="1"/>
  <c r="Q967813" i="1"/>
  <c r="Q967814" i="1"/>
  <c r="Q967815" i="1"/>
  <c r="Q967816" i="1"/>
  <c r="Q967817" i="1"/>
  <c r="Q967818" i="1"/>
  <c r="Q967819" i="1"/>
  <c r="Q967820" i="1"/>
  <c r="Q967821" i="1"/>
  <c r="Q967822" i="1"/>
  <c r="Q967823" i="1"/>
  <c r="Q967824" i="1"/>
  <c r="Q967825" i="1"/>
  <c r="Q967826" i="1"/>
  <c r="Q967827" i="1"/>
  <c r="Q967828" i="1"/>
  <c r="Q967829" i="1"/>
  <c r="Q967830" i="1"/>
  <c r="Q967831" i="1"/>
  <c r="Q967832" i="1"/>
  <c r="Q967833" i="1"/>
  <c r="Q967834" i="1"/>
  <c r="Q967835" i="1"/>
  <c r="Q967836" i="1"/>
  <c r="Q967837" i="1"/>
  <c r="Q967838" i="1"/>
  <c r="Q967839" i="1"/>
  <c r="Q967840" i="1"/>
  <c r="Q967841" i="1"/>
  <c r="Q967842" i="1"/>
  <c r="Q967843" i="1"/>
  <c r="Q967844" i="1"/>
  <c r="Q967845" i="1"/>
  <c r="Q967846" i="1"/>
  <c r="Q967847" i="1"/>
  <c r="Q967848" i="1"/>
  <c r="Q967849" i="1"/>
  <c r="Q967850" i="1"/>
  <c r="Q967851" i="1"/>
  <c r="Q967852" i="1"/>
  <c r="Q967853" i="1"/>
  <c r="Q967854" i="1"/>
  <c r="Q967855" i="1"/>
  <c r="Q967856" i="1"/>
  <c r="Q967857" i="1"/>
  <c r="Q967858" i="1"/>
  <c r="Q967859" i="1"/>
  <c r="Q967860" i="1"/>
  <c r="Q967861" i="1"/>
  <c r="Q967862" i="1"/>
  <c r="Q967863" i="1"/>
  <c r="Q967864" i="1"/>
  <c r="Q967865" i="1"/>
  <c r="Q967866" i="1"/>
  <c r="Q967867" i="1"/>
  <c r="Q967868" i="1"/>
  <c r="Q967869" i="1"/>
  <c r="Q967870" i="1"/>
  <c r="Q967871" i="1"/>
  <c r="Q967872" i="1"/>
  <c r="Q967873" i="1"/>
  <c r="Q967874" i="1"/>
  <c r="Q967875" i="1"/>
  <c r="Q967876" i="1"/>
  <c r="Q967877" i="1"/>
  <c r="Q967878" i="1"/>
  <c r="Q967879" i="1"/>
  <c r="Q967880" i="1"/>
  <c r="Q967881" i="1"/>
  <c r="Q967882" i="1"/>
  <c r="Q967883" i="1"/>
  <c r="Q967884" i="1"/>
  <c r="Q967885" i="1"/>
  <c r="Q967886" i="1"/>
  <c r="Q967887" i="1"/>
  <c r="Q967888" i="1"/>
  <c r="Q967889" i="1"/>
  <c r="Q967890" i="1"/>
  <c r="Q967891" i="1"/>
  <c r="Q967892" i="1"/>
  <c r="Q967893" i="1"/>
  <c r="Q967894" i="1"/>
  <c r="Q967895" i="1"/>
  <c r="Q967896" i="1"/>
  <c r="Q967897" i="1"/>
  <c r="Q967898" i="1"/>
  <c r="Q967899" i="1"/>
  <c r="Q967900" i="1"/>
  <c r="Q967901" i="1"/>
  <c r="Q967902" i="1"/>
  <c r="Q967903" i="1"/>
  <c r="Q967904" i="1"/>
  <c r="Q967905" i="1"/>
  <c r="Q967906" i="1"/>
  <c r="Q967907" i="1"/>
  <c r="Q967908" i="1"/>
  <c r="Q967909" i="1"/>
  <c r="Q967910" i="1"/>
  <c r="Q967911" i="1"/>
  <c r="Q967912" i="1"/>
  <c r="Q967913" i="1"/>
  <c r="Q967914" i="1"/>
  <c r="Q967915" i="1"/>
  <c r="Q967916" i="1"/>
  <c r="Q967917" i="1"/>
  <c r="Q967918" i="1"/>
  <c r="Q967919" i="1"/>
  <c r="Q967920" i="1"/>
  <c r="Q967921" i="1"/>
  <c r="Q967922" i="1"/>
  <c r="Q967923" i="1"/>
  <c r="Q967924" i="1"/>
  <c r="Q967925" i="1"/>
  <c r="Q967926" i="1"/>
  <c r="Q967927" i="1"/>
  <c r="Q967928" i="1"/>
  <c r="Q967929" i="1"/>
  <c r="Q967930" i="1"/>
  <c r="Q967931" i="1"/>
  <c r="Q967932" i="1"/>
  <c r="Q967933" i="1"/>
  <c r="Q967934" i="1"/>
  <c r="Q967935" i="1"/>
  <c r="Q967936" i="1"/>
  <c r="Q967937" i="1"/>
  <c r="Q967938" i="1"/>
  <c r="Q967939" i="1"/>
  <c r="Q967940" i="1"/>
  <c r="Q967941" i="1"/>
  <c r="Q967942" i="1"/>
  <c r="Q967943" i="1"/>
  <c r="Q967944" i="1"/>
  <c r="Q967945" i="1"/>
  <c r="Q967946" i="1"/>
  <c r="Q967947" i="1"/>
  <c r="Q967948" i="1"/>
  <c r="Q967949" i="1"/>
  <c r="Q967950" i="1"/>
  <c r="Q967951" i="1"/>
  <c r="Q967952" i="1"/>
  <c r="Q967953" i="1"/>
  <c r="Q967954" i="1"/>
  <c r="Q967955" i="1"/>
  <c r="Q967956" i="1"/>
  <c r="Q967957" i="1"/>
  <c r="Q967958" i="1"/>
  <c r="Q967959" i="1"/>
  <c r="Q967960" i="1"/>
  <c r="Q967961" i="1"/>
  <c r="Q967962" i="1"/>
  <c r="Q967963" i="1"/>
  <c r="Q967964" i="1"/>
  <c r="Q967965" i="1"/>
  <c r="Q967966" i="1"/>
  <c r="Q967967" i="1"/>
  <c r="Q967968" i="1"/>
  <c r="Q967969" i="1"/>
  <c r="Q967970" i="1"/>
  <c r="Q967971" i="1"/>
  <c r="Q967972" i="1"/>
  <c r="Q967973" i="1"/>
  <c r="Q967974" i="1"/>
  <c r="Q967975" i="1"/>
  <c r="Q967976" i="1"/>
  <c r="Q967977" i="1"/>
  <c r="Q967978" i="1"/>
  <c r="Q967979" i="1"/>
  <c r="Q967980" i="1"/>
  <c r="Q967981" i="1"/>
  <c r="Q967982" i="1"/>
  <c r="Q967983" i="1"/>
  <c r="Q967984" i="1"/>
  <c r="Q967985" i="1"/>
  <c r="Q967986" i="1"/>
  <c r="Q967987" i="1"/>
  <c r="Q967988" i="1"/>
  <c r="Q967989" i="1"/>
  <c r="Q967990" i="1"/>
  <c r="Q967991" i="1"/>
  <c r="Q967992" i="1"/>
  <c r="Q967993" i="1"/>
  <c r="Q967994" i="1"/>
  <c r="Q967995" i="1"/>
  <c r="Q967996" i="1"/>
  <c r="Q967997" i="1"/>
  <c r="Q967998" i="1"/>
  <c r="Q967999" i="1"/>
  <c r="Q968000" i="1"/>
  <c r="Q968001" i="1"/>
  <c r="Q968002" i="1"/>
  <c r="Q968003" i="1"/>
  <c r="Q968004" i="1"/>
  <c r="Q968005" i="1"/>
  <c r="Q968006" i="1"/>
  <c r="Q968007" i="1"/>
  <c r="Q968008" i="1"/>
  <c r="Q968009" i="1"/>
  <c r="Q968010" i="1"/>
  <c r="Q968011" i="1"/>
  <c r="Q968012" i="1"/>
  <c r="Q968013" i="1"/>
  <c r="Q968014" i="1"/>
  <c r="Q968015" i="1"/>
  <c r="Q968016" i="1"/>
  <c r="Q968017" i="1"/>
  <c r="Q968018" i="1"/>
  <c r="Q968019" i="1"/>
  <c r="Q968020" i="1"/>
  <c r="Q968021" i="1"/>
  <c r="Q968022" i="1"/>
  <c r="Q968023" i="1"/>
  <c r="Q968024" i="1"/>
  <c r="Q968025" i="1"/>
  <c r="Q968026" i="1"/>
  <c r="Q968027" i="1"/>
  <c r="Q968028" i="1"/>
  <c r="Q968029" i="1"/>
  <c r="Q968030" i="1"/>
  <c r="Q968031" i="1"/>
  <c r="Q968032" i="1"/>
  <c r="Q968033" i="1"/>
  <c r="Q968034" i="1"/>
  <c r="Q968035" i="1"/>
  <c r="Q968036" i="1"/>
  <c r="Q968037" i="1"/>
  <c r="Q968038" i="1"/>
  <c r="Q968039" i="1"/>
  <c r="Q968040" i="1"/>
  <c r="Q968041" i="1"/>
  <c r="Q968042" i="1"/>
  <c r="Q968043" i="1"/>
  <c r="Q968044" i="1"/>
  <c r="Q968045" i="1"/>
  <c r="Q968046" i="1"/>
  <c r="Q968047" i="1"/>
  <c r="Q968048" i="1"/>
  <c r="Q968049" i="1"/>
  <c r="Q968050" i="1"/>
  <c r="Q968051" i="1"/>
  <c r="Q968052" i="1"/>
  <c r="Q968053" i="1"/>
  <c r="Q968054" i="1"/>
  <c r="Q968055" i="1"/>
  <c r="Q968056" i="1"/>
  <c r="Q968057" i="1"/>
  <c r="Q968058" i="1"/>
  <c r="Q968059" i="1"/>
  <c r="Q968060" i="1"/>
  <c r="Q968061" i="1"/>
  <c r="Q968062" i="1"/>
  <c r="Q968063" i="1"/>
  <c r="Q968064" i="1"/>
  <c r="Q968065" i="1"/>
  <c r="Q968066" i="1"/>
  <c r="Q968067" i="1"/>
  <c r="Q968068" i="1"/>
  <c r="Q968069" i="1"/>
  <c r="Q968070" i="1"/>
  <c r="Q968071" i="1"/>
  <c r="Q968072" i="1"/>
  <c r="Q968073" i="1"/>
  <c r="Q968074" i="1"/>
  <c r="Q968075" i="1"/>
  <c r="Q968076" i="1"/>
  <c r="Q968077" i="1"/>
  <c r="Q968078" i="1"/>
  <c r="Q968079" i="1"/>
  <c r="Q968080" i="1"/>
  <c r="Q968081" i="1"/>
  <c r="Q968082" i="1"/>
  <c r="Q968083" i="1"/>
  <c r="Q968084" i="1"/>
  <c r="Q968085" i="1"/>
  <c r="Q968086" i="1"/>
  <c r="Q968087" i="1"/>
  <c r="Q968088" i="1"/>
  <c r="Q968089" i="1"/>
  <c r="Q968090" i="1"/>
  <c r="Q968091" i="1"/>
  <c r="Q968092" i="1"/>
  <c r="Q968093" i="1"/>
  <c r="Q968094" i="1"/>
  <c r="Q968095" i="1"/>
  <c r="Q968096" i="1"/>
  <c r="Q968097" i="1"/>
  <c r="Q968098" i="1"/>
  <c r="Q968099" i="1"/>
  <c r="Q968100" i="1"/>
  <c r="Q968101" i="1"/>
  <c r="Q968102" i="1"/>
  <c r="Q968103" i="1"/>
  <c r="Q968104" i="1"/>
  <c r="Q968105" i="1"/>
  <c r="Q968106" i="1"/>
  <c r="Q968107" i="1"/>
  <c r="Q968108" i="1"/>
  <c r="Q968109" i="1"/>
  <c r="Q968110" i="1"/>
  <c r="Q968111" i="1"/>
  <c r="Q968112" i="1"/>
  <c r="Q968113" i="1"/>
  <c r="Q968114" i="1"/>
  <c r="Q968115" i="1"/>
  <c r="Q968116" i="1"/>
  <c r="Q968117" i="1"/>
  <c r="Q968118" i="1"/>
  <c r="Q968119" i="1"/>
  <c r="Q968120" i="1"/>
  <c r="Q968121" i="1"/>
  <c r="Q968122" i="1"/>
  <c r="Q968123" i="1"/>
  <c r="Q968124" i="1"/>
  <c r="Q968125" i="1"/>
  <c r="Q968126" i="1"/>
  <c r="Q968127" i="1"/>
  <c r="Q968128" i="1"/>
  <c r="Q968129" i="1"/>
  <c r="Q968130" i="1"/>
  <c r="Q968131" i="1"/>
  <c r="Q968132" i="1"/>
  <c r="Q968133" i="1"/>
  <c r="Q968134" i="1"/>
  <c r="Q968135" i="1"/>
  <c r="Q968136" i="1"/>
  <c r="Q968137" i="1"/>
  <c r="Q968138" i="1"/>
  <c r="Q968139" i="1"/>
  <c r="Q968140" i="1"/>
  <c r="Q968141" i="1"/>
  <c r="Q968142" i="1"/>
  <c r="Q968143" i="1"/>
  <c r="Q968144" i="1"/>
  <c r="Q968145" i="1"/>
  <c r="Q968146" i="1"/>
  <c r="Q968147" i="1"/>
  <c r="Q968148" i="1"/>
  <c r="Q968149" i="1"/>
  <c r="Q968150" i="1"/>
  <c r="Q968151" i="1"/>
  <c r="Q968152" i="1"/>
  <c r="Q968153" i="1"/>
  <c r="Q968154" i="1"/>
  <c r="Q968155" i="1"/>
  <c r="Q968156" i="1"/>
  <c r="Q968157" i="1"/>
  <c r="Q968158" i="1"/>
  <c r="Q968159" i="1"/>
  <c r="Q968160" i="1"/>
  <c r="Q968161" i="1"/>
  <c r="Q968162" i="1"/>
  <c r="Q968163" i="1"/>
  <c r="Q968164" i="1"/>
  <c r="Q968165" i="1"/>
  <c r="Q968166" i="1"/>
  <c r="Q968167" i="1"/>
  <c r="Q968168" i="1"/>
  <c r="Q968169" i="1"/>
  <c r="Q968170" i="1"/>
  <c r="Q968171" i="1"/>
  <c r="Q968172" i="1"/>
  <c r="Q968173" i="1"/>
  <c r="Q968174" i="1"/>
  <c r="Q968175" i="1"/>
  <c r="Q968176" i="1"/>
  <c r="Q968177" i="1"/>
  <c r="Q968178" i="1"/>
  <c r="Q968179" i="1"/>
  <c r="Q968180" i="1"/>
  <c r="Q968181" i="1"/>
  <c r="Q968182" i="1"/>
  <c r="Q968183" i="1"/>
  <c r="Q968184" i="1"/>
  <c r="Q968185" i="1"/>
  <c r="Q968186" i="1"/>
  <c r="Q968187" i="1"/>
  <c r="Q968188" i="1"/>
  <c r="Q968189" i="1"/>
  <c r="Q968190" i="1"/>
  <c r="Q968191" i="1"/>
  <c r="Q968192" i="1"/>
  <c r="Q968193" i="1"/>
  <c r="Q968194" i="1"/>
  <c r="Q968195" i="1"/>
  <c r="Q968196" i="1"/>
  <c r="Q968197" i="1"/>
  <c r="Q968198" i="1"/>
  <c r="Q968199" i="1"/>
  <c r="Q968200" i="1"/>
  <c r="Q968201" i="1"/>
  <c r="Q968202" i="1"/>
  <c r="Q968203" i="1"/>
  <c r="Q968204" i="1"/>
  <c r="Q968205" i="1"/>
  <c r="Q968206" i="1"/>
  <c r="Q968207" i="1"/>
  <c r="Q968208" i="1"/>
  <c r="Q968209" i="1"/>
  <c r="Q968210" i="1"/>
  <c r="Q968211" i="1"/>
  <c r="Q968212" i="1"/>
  <c r="Q968213" i="1"/>
  <c r="Q968214" i="1"/>
  <c r="Q968215" i="1"/>
  <c r="Q968216" i="1"/>
  <c r="Q968217" i="1"/>
  <c r="Q968218" i="1"/>
  <c r="Q968219" i="1"/>
  <c r="Q968220" i="1"/>
  <c r="Q968221" i="1"/>
  <c r="Q968222" i="1"/>
  <c r="Q968223" i="1"/>
  <c r="Q968224" i="1"/>
  <c r="Q968225" i="1"/>
  <c r="Q968226" i="1"/>
  <c r="Q968227" i="1"/>
  <c r="Q968228" i="1"/>
  <c r="Q968229" i="1"/>
  <c r="Q968230" i="1"/>
  <c r="Q968231" i="1"/>
  <c r="Q968232" i="1"/>
  <c r="Q968233" i="1"/>
  <c r="Q968234" i="1"/>
  <c r="Q968235" i="1"/>
  <c r="Q968236" i="1"/>
  <c r="Q968237" i="1"/>
  <c r="Q968238" i="1"/>
  <c r="Q968239" i="1"/>
  <c r="Q968240" i="1"/>
  <c r="Q968241" i="1"/>
  <c r="Q968242" i="1"/>
  <c r="Q968243" i="1"/>
  <c r="Q968244" i="1"/>
  <c r="Q968245" i="1"/>
  <c r="Q968246" i="1"/>
  <c r="Q968247" i="1"/>
  <c r="Q968248" i="1"/>
  <c r="Q968249" i="1"/>
  <c r="Q968250" i="1"/>
  <c r="Q968251" i="1"/>
  <c r="Q968252" i="1"/>
  <c r="Q968253" i="1"/>
  <c r="Q968254" i="1"/>
  <c r="Q968255" i="1"/>
  <c r="Q968256" i="1"/>
  <c r="Q968257" i="1"/>
  <c r="Q968258" i="1"/>
  <c r="Q968259" i="1"/>
  <c r="Q968260" i="1"/>
  <c r="Q968261" i="1"/>
  <c r="Q968262" i="1"/>
  <c r="Q968263" i="1"/>
  <c r="Q968264" i="1"/>
  <c r="Q968265" i="1"/>
  <c r="Q968266" i="1"/>
  <c r="Q968267" i="1"/>
  <c r="Q968268" i="1"/>
  <c r="Q968269" i="1"/>
  <c r="Q968270" i="1"/>
  <c r="Q968271" i="1"/>
  <c r="Q968272" i="1"/>
  <c r="Q968273" i="1"/>
  <c r="Q968274" i="1"/>
  <c r="Q968275" i="1"/>
  <c r="Q968276" i="1"/>
  <c r="Q968277" i="1"/>
  <c r="Q968278" i="1"/>
  <c r="Q968279" i="1"/>
  <c r="Q968280" i="1"/>
  <c r="Q968281" i="1"/>
  <c r="Q968282" i="1"/>
  <c r="Q968283" i="1"/>
  <c r="Q968284" i="1"/>
  <c r="Q968285" i="1"/>
  <c r="Q968286" i="1"/>
  <c r="Q968287" i="1"/>
  <c r="Q968288" i="1"/>
  <c r="Q968289" i="1"/>
  <c r="Q968290" i="1"/>
  <c r="Q968291" i="1"/>
  <c r="Q968292" i="1"/>
  <c r="Q968293" i="1"/>
  <c r="Q968294" i="1"/>
  <c r="Q968295" i="1"/>
  <c r="Q968296" i="1"/>
  <c r="Q968297" i="1"/>
  <c r="Q968298" i="1"/>
  <c r="Q968299" i="1"/>
  <c r="Q968300" i="1"/>
  <c r="Q968301" i="1"/>
  <c r="Q968302" i="1"/>
  <c r="Q968303" i="1"/>
  <c r="Q968304" i="1"/>
  <c r="Q968305" i="1"/>
  <c r="Q968306" i="1"/>
  <c r="Q968307" i="1"/>
  <c r="Q968308" i="1"/>
  <c r="Q968309" i="1"/>
  <c r="Q968310" i="1"/>
  <c r="Q968311" i="1"/>
  <c r="Q968312" i="1"/>
  <c r="Q968313" i="1"/>
  <c r="Q968314" i="1"/>
  <c r="Q968315" i="1"/>
  <c r="Q968316" i="1"/>
  <c r="Q968317" i="1"/>
  <c r="Q968318" i="1"/>
  <c r="Q968319" i="1"/>
  <c r="Q968320" i="1"/>
  <c r="Q968321" i="1"/>
  <c r="Q968322" i="1"/>
  <c r="Q968323" i="1"/>
  <c r="Q968324" i="1"/>
  <c r="Q968325" i="1"/>
  <c r="Q968326" i="1"/>
  <c r="Q968327" i="1"/>
  <c r="Q968328" i="1"/>
  <c r="Q968329" i="1"/>
  <c r="Q968330" i="1"/>
  <c r="Q968331" i="1"/>
  <c r="Q968332" i="1"/>
  <c r="Q968333" i="1"/>
  <c r="Q968334" i="1"/>
  <c r="Q968335" i="1"/>
  <c r="Q968336" i="1"/>
  <c r="Q968337" i="1"/>
  <c r="Q968338" i="1"/>
  <c r="Q968339" i="1"/>
  <c r="Q968340" i="1"/>
  <c r="Q968341" i="1"/>
  <c r="Q968342" i="1"/>
  <c r="Q968343" i="1"/>
  <c r="Q968344" i="1"/>
  <c r="Q968345" i="1"/>
  <c r="Q968346" i="1"/>
  <c r="Q968347" i="1"/>
  <c r="Q968348" i="1"/>
  <c r="Q968349" i="1"/>
  <c r="Q968350" i="1"/>
  <c r="Q968351" i="1"/>
  <c r="Q968352" i="1"/>
  <c r="Q968353" i="1"/>
  <c r="Q968354" i="1"/>
  <c r="Q968355" i="1"/>
  <c r="Q968356" i="1"/>
  <c r="Q968357" i="1"/>
  <c r="Q968358" i="1"/>
  <c r="Q968359" i="1"/>
  <c r="Q968360" i="1"/>
  <c r="Q968361" i="1"/>
  <c r="Q968362" i="1"/>
  <c r="Q968363" i="1"/>
  <c r="Q968364" i="1"/>
  <c r="Q968365" i="1"/>
  <c r="Q968366" i="1"/>
  <c r="Q968367" i="1"/>
  <c r="Q968368" i="1"/>
  <c r="Q968369" i="1"/>
  <c r="Q968370" i="1"/>
  <c r="Q968371" i="1"/>
  <c r="Q968372" i="1"/>
  <c r="Q968373" i="1"/>
  <c r="Q968374" i="1"/>
  <c r="Q968375" i="1"/>
  <c r="Q968376" i="1"/>
  <c r="Q968377" i="1"/>
  <c r="Q968378" i="1"/>
  <c r="Q968379" i="1"/>
  <c r="Q968380" i="1"/>
  <c r="Q968381" i="1"/>
  <c r="Q968382" i="1"/>
  <c r="Q968383" i="1"/>
  <c r="Q968384" i="1"/>
  <c r="Q968385" i="1"/>
  <c r="Q968386" i="1"/>
  <c r="Q968387" i="1"/>
  <c r="Q968388" i="1"/>
  <c r="Q968389" i="1"/>
  <c r="Q968390" i="1"/>
  <c r="Q968391" i="1"/>
  <c r="Q968392" i="1"/>
  <c r="Q968393" i="1"/>
  <c r="Q968394" i="1"/>
  <c r="Q968395" i="1"/>
  <c r="Q968396" i="1"/>
  <c r="Q968397" i="1"/>
  <c r="Q968398" i="1"/>
  <c r="Q968399" i="1"/>
  <c r="Q968400" i="1"/>
  <c r="Q968401" i="1"/>
  <c r="Q968402" i="1"/>
  <c r="Q968403" i="1"/>
  <c r="Q968404" i="1"/>
  <c r="Q968405" i="1"/>
  <c r="Q968406" i="1"/>
  <c r="Q968407" i="1"/>
  <c r="Q968408" i="1"/>
  <c r="Q968409" i="1"/>
  <c r="Q968410" i="1"/>
  <c r="Q968411" i="1"/>
  <c r="Q968412" i="1"/>
  <c r="Q968413" i="1"/>
  <c r="Q968414" i="1"/>
  <c r="Q968415" i="1"/>
  <c r="Q968416" i="1"/>
  <c r="Q968417" i="1"/>
  <c r="Q968418" i="1"/>
  <c r="Q968419" i="1"/>
  <c r="Q968420" i="1"/>
  <c r="Q968421" i="1"/>
  <c r="Q968422" i="1"/>
  <c r="Q968423" i="1"/>
  <c r="Q968424" i="1"/>
  <c r="Q968425" i="1"/>
  <c r="Q968426" i="1"/>
  <c r="Q968427" i="1"/>
  <c r="Q968428" i="1"/>
  <c r="Q968429" i="1"/>
  <c r="Q968430" i="1"/>
  <c r="Q968431" i="1"/>
  <c r="Q968432" i="1"/>
  <c r="Q968433" i="1"/>
  <c r="Q968434" i="1"/>
  <c r="Q968435" i="1"/>
  <c r="Q968436" i="1"/>
  <c r="Q968437" i="1"/>
  <c r="Q968438" i="1"/>
  <c r="Q968439" i="1"/>
  <c r="Q968440" i="1"/>
  <c r="Q968441" i="1"/>
  <c r="Q968442" i="1"/>
  <c r="Q968443" i="1"/>
  <c r="Q968444" i="1"/>
  <c r="Q968445" i="1"/>
  <c r="Q968446" i="1"/>
  <c r="Q968447" i="1"/>
  <c r="Q968448" i="1"/>
  <c r="Q968449" i="1"/>
  <c r="Q968450" i="1"/>
  <c r="Q968451" i="1"/>
  <c r="Q968452" i="1"/>
  <c r="Q968453" i="1"/>
  <c r="Q968454" i="1"/>
  <c r="Q968455" i="1"/>
  <c r="Q968456" i="1"/>
  <c r="Q968457" i="1"/>
  <c r="Q968458" i="1"/>
  <c r="Q968459" i="1"/>
  <c r="Q968460" i="1"/>
  <c r="Q968461" i="1"/>
  <c r="Q968462" i="1"/>
  <c r="Q968463" i="1"/>
  <c r="Q968464" i="1"/>
  <c r="Q968465" i="1"/>
  <c r="Q968466" i="1"/>
  <c r="Q968467" i="1"/>
  <c r="Q968468" i="1"/>
  <c r="Q968469" i="1"/>
  <c r="Q968470" i="1"/>
  <c r="Q968471" i="1"/>
  <c r="Q968472" i="1"/>
  <c r="Q968473" i="1"/>
  <c r="Q968474" i="1"/>
  <c r="Q968475" i="1"/>
  <c r="Q968476" i="1"/>
  <c r="Q968477" i="1"/>
  <c r="Q968478" i="1"/>
  <c r="Q968479" i="1"/>
  <c r="Q968480" i="1"/>
  <c r="Q968481" i="1"/>
  <c r="Q968482" i="1"/>
  <c r="Q968483" i="1"/>
  <c r="Q968484" i="1"/>
  <c r="Q968485" i="1"/>
  <c r="Q968486" i="1"/>
  <c r="Q968487" i="1"/>
  <c r="Q968488" i="1"/>
  <c r="Q968489" i="1"/>
  <c r="Q968490" i="1"/>
  <c r="Q968491" i="1"/>
  <c r="Q968492" i="1"/>
  <c r="Q968493" i="1"/>
  <c r="Q968494" i="1"/>
  <c r="Q968495" i="1"/>
  <c r="Q968496" i="1"/>
  <c r="Q968497" i="1"/>
  <c r="Q968498" i="1"/>
  <c r="Q968499" i="1"/>
  <c r="Q968500" i="1"/>
  <c r="Q968501" i="1"/>
  <c r="Q968502" i="1"/>
  <c r="Q968503" i="1"/>
  <c r="Q968504" i="1"/>
  <c r="Q968505" i="1"/>
  <c r="Q968506" i="1"/>
  <c r="Q968507" i="1"/>
  <c r="Q968508" i="1"/>
  <c r="Q968509" i="1"/>
  <c r="Q968510" i="1"/>
  <c r="Q968511" i="1"/>
  <c r="Q968512" i="1"/>
  <c r="Q968513" i="1"/>
  <c r="Q968514" i="1"/>
  <c r="Q968515" i="1"/>
  <c r="Q968516" i="1"/>
  <c r="Q968517" i="1"/>
  <c r="Q968518" i="1"/>
  <c r="Q968519" i="1"/>
  <c r="Q968520" i="1"/>
  <c r="Q968521" i="1"/>
  <c r="Q968522" i="1"/>
  <c r="Q968523" i="1"/>
  <c r="Q968524" i="1"/>
  <c r="Q968525" i="1"/>
  <c r="Q968526" i="1"/>
  <c r="Q968527" i="1"/>
  <c r="Q968528" i="1"/>
  <c r="Q968529" i="1"/>
  <c r="Q968530" i="1"/>
  <c r="Q968531" i="1"/>
  <c r="Q968532" i="1"/>
  <c r="Q968533" i="1"/>
  <c r="Q968534" i="1"/>
  <c r="Q968535" i="1"/>
  <c r="Q968536" i="1"/>
  <c r="Q968537" i="1"/>
  <c r="Q968538" i="1"/>
  <c r="Q968539" i="1"/>
  <c r="Q968540" i="1"/>
  <c r="Q968541" i="1"/>
  <c r="Q968542" i="1"/>
  <c r="Q968543" i="1"/>
  <c r="Q968544" i="1"/>
  <c r="Q968545" i="1"/>
  <c r="Q968546" i="1"/>
  <c r="Q968547" i="1"/>
  <c r="Q968548" i="1"/>
  <c r="Q968549" i="1"/>
  <c r="Q968550" i="1"/>
  <c r="Q968551" i="1"/>
  <c r="Q968552" i="1"/>
  <c r="Q968553" i="1"/>
  <c r="Q968554" i="1"/>
  <c r="Q968555" i="1"/>
  <c r="Q968556" i="1"/>
  <c r="Q968557" i="1"/>
  <c r="Q968558" i="1"/>
  <c r="Q968559" i="1"/>
  <c r="Q968560" i="1"/>
  <c r="Q968561" i="1"/>
  <c r="Q968562" i="1"/>
  <c r="Q968563" i="1"/>
  <c r="Q968564" i="1"/>
  <c r="Q968565" i="1"/>
  <c r="Q968566" i="1"/>
  <c r="Q968567" i="1"/>
  <c r="Q968568" i="1"/>
  <c r="Q968569" i="1"/>
  <c r="Q968570" i="1"/>
  <c r="Q968571" i="1"/>
  <c r="Q968572" i="1"/>
  <c r="Q968573" i="1"/>
  <c r="Q968574" i="1"/>
  <c r="Q968575" i="1"/>
  <c r="Q968576" i="1"/>
  <c r="Q968577" i="1"/>
  <c r="Q968578" i="1"/>
  <c r="Q968579" i="1"/>
  <c r="Q968580" i="1"/>
  <c r="Q968581" i="1"/>
  <c r="Q968582" i="1"/>
  <c r="Q968583" i="1"/>
  <c r="Q968584" i="1"/>
  <c r="Q968585" i="1"/>
  <c r="Q968586" i="1"/>
  <c r="Q968587" i="1"/>
  <c r="Q968588" i="1"/>
  <c r="Q968589" i="1"/>
  <c r="Q968590" i="1"/>
  <c r="Q968591" i="1"/>
  <c r="Q968592" i="1"/>
  <c r="Q968593" i="1"/>
  <c r="Q968594" i="1"/>
  <c r="Q968595" i="1"/>
  <c r="Q968596" i="1"/>
  <c r="Q968597" i="1"/>
  <c r="Q968598" i="1"/>
  <c r="Q968599" i="1"/>
  <c r="Q968600" i="1"/>
  <c r="Q968601" i="1"/>
  <c r="Q968602" i="1"/>
  <c r="Q968603" i="1"/>
  <c r="Q968604" i="1"/>
  <c r="Q968605" i="1"/>
  <c r="Q968606" i="1"/>
  <c r="Q968607" i="1"/>
  <c r="Q968608" i="1"/>
  <c r="Q968609" i="1"/>
  <c r="Q968610" i="1"/>
  <c r="Q968611" i="1"/>
  <c r="Q968612" i="1"/>
  <c r="Q968613" i="1"/>
  <c r="Q968614" i="1"/>
  <c r="Q968615" i="1"/>
  <c r="Q968616" i="1"/>
  <c r="Q968617" i="1"/>
  <c r="Q968618" i="1"/>
  <c r="Q968619" i="1"/>
  <c r="Q968620" i="1"/>
  <c r="Q968621" i="1"/>
  <c r="Q968622" i="1"/>
  <c r="Q968623" i="1"/>
  <c r="Q968624" i="1"/>
  <c r="Q968625" i="1"/>
  <c r="Q968626" i="1"/>
  <c r="Q968627" i="1"/>
  <c r="Q968628" i="1"/>
  <c r="Q968629" i="1"/>
  <c r="Q968630" i="1"/>
  <c r="Q968631" i="1"/>
  <c r="Q968632" i="1"/>
  <c r="Q968633" i="1"/>
  <c r="Q968634" i="1"/>
  <c r="Q968635" i="1"/>
  <c r="Q968636" i="1"/>
  <c r="Q968637" i="1"/>
  <c r="Q968638" i="1"/>
  <c r="Q968639" i="1"/>
  <c r="Q968640" i="1"/>
  <c r="Q968641" i="1"/>
  <c r="Q968642" i="1"/>
  <c r="Q968643" i="1"/>
  <c r="Q968644" i="1"/>
  <c r="Q968645" i="1"/>
  <c r="Q968646" i="1"/>
  <c r="Q968647" i="1"/>
  <c r="Q968648" i="1"/>
  <c r="Q968649" i="1"/>
  <c r="Q968650" i="1"/>
  <c r="Q968651" i="1"/>
  <c r="Q968652" i="1"/>
  <c r="Q968653" i="1"/>
  <c r="Q968654" i="1"/>
  <c r="Q968655" i="1"/>
  <c r="Q968656" i="1"/>
  <c r="Q968657" i="1"/>
  <c r="Q968658" i="1"/>
  <c r="Q968659" i="1"/>
  <c r="Q968660" i="1"/>
  <c r="Q968661" i="1"/>
  <c r="Q968662" i="1"/>
  <c r="Q968663" i="1"/>
  <c r="Q968664" i="1"/>
  <c r="Q968665" i="1"/>
  <c r="Q968666" i="1"/>
  <c r="Q968667" i="1"/>
  <c r="Q968668" i="1"/>
  <c r="Q968669" i="1"/>
  <c r="Q968670" i="1"/>
  <c r="Q968671" i="1"/>
  <c r="Q968672" i="1"/>
  <c r="Q968673" i="1"/>
  <c r="Q968674" i="1"/>
  <c r="Q968675" i="1"/>
  <c r="Q968676" i="1"/>
  <c r="Q968677" i="1"/>
  <c r="Q968678" i="1"/>
  <c r="Q968679" i="1"/>
  <c r="Q968680" i="1"/>
  <c r="Q968681" i="1"/>
  <c r="Q968682" i="1"/>
  <c r="Q968683" i="1"/>
  <c r="Q968684" i="1"/>
  <c r="Q968685" i="1"/>
  <c r="Q968686" i="1"/>
  <c r="Q968687" i="1"/>
  <c r="Q968688" i="1"/>
  <c r="Q968689" i="1"/>
  <c r="Q968690" i="1"/>
  <c r="Q968691" i="1"/>
  <c r="Q968692" i="1"/>
  <c r="Q968693" i="1"/>
  <c r="Q968694" i="1"/>
  <c r="Q968695" i="1"/>
  <c r="Q968696" i="1"/>
  <c r="Q968697" i="1"/>
  <c r="Q968698" i="1"/>
  <c r="Q968699" i="1"/>
  <c r="Q968700" i="1"/>
  <c r="Q968701" i="1"/>
  <c r="Q968702" i="1"/>
  <c r="Q968703" i="1"/>
  <c r="Q968704" i="1"/>
  <c r="Q968705" i="1"/>
  <c r="Q968706" i="1"/>
  <c r="Q968707" i="1"/>
  <c r="Q968708" i="1"/>
  <c r="Q968709" i="1"/>
  <c r="Q968710" i="1"/>
  <c r="Q968711" i="1"/>
  <c r="Q968712" i="1"/>
  <c r="Q968713" i="1"/>
  <c r="Q968714" i="1"/>
  <c r="Q968715" i="1"/>
  <c r="Q968716" i="1"/>
  <c r="Q968717" i="1"/>
  <c r="Q968718" i="1"/>
  <c r="Q968719" i="1"/>
  <c r="Q968720" i="1"/>
  <c r="Q968721" i="1"/>
  <c r="Q968722" i="1"/>
  <c r="Q968723" i="1"/>
  <c r="Q968724" i="1"/>
  <c r="Q968725" i="1"/>
  <c r="Q968726" i="1"/>
  <c r="Q968727" i="1"/>
  <c r="Q968728" i="1"/>
  <c r="Q968729" i="1"/>
  <c r="Q968730" i="1"/>
  <c r="Q968731" i="1"/>
  <c r="Q968732" i="1"/>
  <c r="Q968733" i="1"/>
  <c r="Q968734" i="1"/>
  <c r="Q968735" i="1"/>
  <c r="Q968736" i="1"/>
  <c r="Q968737" i="1"/>
  <c r="Q968738" i="1"/>
  <c r="Q968739" i="1"/>
  <c r="Q968740" i="1"/>
  <c r="Q968741" i="1"/>
  <c r="Q968742" i="1"/>
  <c r="Q968743" i="1"/>
  <c r="Q968744" i="1"/>
  <c r="Q968745" i="1"/>
  <c r="Q968746" i="1"/>
  <c r="Q968747" i="1"/>
  <c r="Q968748" i="1"/>
  <c r="Q968749" i="1"/>
  <c r="Q968750" i="1"/>
  <c r="Q968751" i="1"/>
  <c r="Q968752" i="1"/>
  <c r="Q968753" i="1"/>
  <c r="Q968754" i="1"/>
  <c r="Q968755" i="1"/>
  <c r="Q968756" i="1"/>
  <c r="Q968757" i="1"/>
  <c r="Q968758" i="1"/>
  <c r="Q968759" i="1"/>
  <c r="Q968760" i="1"/>
  <c r="Q968761" i="1"/>
  <c r="Q968762" i="1"/>
  <c r="Q968763" i="1"/>
  <c r="Q968764" i="1"/>
  <c r="Q968765" i="1"/>
  <c r="Q968766" i="1"/>
  <c r="Q968767" i="1"/>
  <c r="Q968768" i="1"/>
  <c r="Q968769" i="1"/>
  <c r="Q968770" i="1"/>
  <c r="Q968771" i="1"/>
  <c r="Q968772" i="1"/>
  <c r="Q968773" i="1"/>
  <c r="Q968774" i="1"/>
  <c r="Q968775" i="1"/>
  <c r="Q968776" i="1"/>
  <c r="Q968777" i="1"/>
  <c r="Q968778" i="1"/>
  <c r="Q968779" i="1"/>
  <c r="Q968780" i="1"/>
  <c r="Q968781" i="1"/>
  <c r="Q968782" i="1"/>
  <c r="Q968783" i="1"/>
  <c r="Q968784" i="1"/>
  <c r="Q968785" i="1"/>
  <c r="Q968786" i="1"/>
  <c r="Q968787" i="1"/>
  <c r="Q968788" i="1"/>
  <c r="Q968789" i="1"/>
  <c r="Q968790" i="1"/>
  <c r="Q968791" i="1"/>
  <c r="Q968792" i="1"/>
  <c r="Q968793" i="1"/>
  <c r="Q968794" i="1"/>
  <c r="Q968795" i="1"/>
  <c r="Q968796" i="1"/>
  <c r="Q968797" i="1"/>
  <c r="Q968798" i="1"/>
  <c r="Q968799" i="1"/>
  <c r="Q968800" i="1"/>
  <c r="Q968801" i="1"/>
  <c r="Q968802" i="1"/>
  <c r="Q968803" i="1"/>
  <c r="Q968804" i="1"/>
  <c r="Q968805" i="1"/>
  <c r="Q968806" i="1"/>
  <c r="Q968807" i="1"/>
  <c r="Q968808" i="1"/>
  <c r="Q968809" i="1"/>
  <c r="Q968810" i="1"/>
  <c r="Q968811" i="1"/>
  <c r="Q968812" i="1"/>
  <c r="Q968813" i="1"/>
  <c r="Q968814" i="1"/>
  <c r="Q968815" i="1"/>
  <c r="Q968816" i="1"/>
  <c r="Q968817" i="1"/>
  <c r="Q968818" i="1"/>
  <c r="Q968819" i="1"/>
  <c r="Q968820" i="1"/>
  <c r="Q968821" i="1"/>
  <c r="Q968822" i="1"/>
  <c r="Q968823" i="1"/>
  <c r="Q968824" i="1"/>
  <c r="Q968825" i="1"/>
  <c r="Q968826" i="1"/>
  <c r="Q968827" i="1"/>
  <c r="Q968828" i="1"/>
  <c r="Q968829" i="1"/>
  <c r="Q968830" i="1"/>
  <c r="Q968831" i="1"/>
  <c r="Q968832" i="1"/>
  <c r="Q968833" i="1"/>
  <c r="Q968834" i="1"/>
  <c r="Q968835" i="1"/>
  <c r="Q968836" i="1"/>
  <c r="Q968837" i="1"/>
  <c r="Q968838" i="1"/>
  <c r="Q968839" i="1"/>
  <c r="Q968840" i="1"/>
  <c r="Q968841" i="1"/>
  <c r="Q968842" i="1"/>
  <c r="Q968843" i="1"/>
  <c r="Q968844" i="1"/>
  <c r="Q968845" i="1"/>
  <c r="Q968846" i="1"/>
  <c r="Q968847" i="1"/>
  <c r="Q968848" i="1"/>
  <c r="Q968849" i="1"/>
  <c r="Q968850" i="1"/>
  <c r="Q968851" i="1"/>
  <c r="Q968852" i="1"/>
  <c r="Q968853" i="1"/>
  <c r="Q968854" i="1"/>
  <c r="Q968855" i="1"/>
  <c r="Q968856" i="1"/>
  <c r="Q968857" i="1"/>
  <c r="Q968858" i="1"/>
  <c r="Q968859" i="1"/>
  <c r="Q968860" i="1"/>
  <c r="Q968861" i="1"/>
  <c r="Q968862" i="1"/>
  <c r="Q968863" i="1"/>
  <c r="Q968864" i="1"/>
  <c r="Q968865" i="1"/>
  <c r="Q968866" i="1"/>
  <c r="Q968867" i="1"/>
  <c r="Q968868" i="1"/>
  <c r="Q968869" i="1"/>
  <c r="Q968870" i="1"/>
  <c r="Q968871" i="1"/>
  <c r="Q968872" i="1"/>
  <c r="Q968873" i="1"/>
  <c r="Q968874" i="1"/>
  <c r="Q968875" i="1"/>
  <c r="Q968876" i="1"/>
  <c r="Q968877" i="1"/>
  <c r="Q968878" i="1"/>
  <c r="Q968879" i="1"/>
  <c r="Q968880" i="1"/>
  <c r="Q968881" i="1"/>
  <c r="Q968882" i="1"/>
  <c r="Q968883" i="1"/>
  <c r="Q968884" i="1"/>
  <c r="Q968885" i="1"/>
  <c r="Q968886" i="1"/>
  <c r="Q968887" i="1"/>
  <c r="Q968888" i="1"/>
  <c r="Q968889" i="1"/>
  <c r="Q968890" i="1"/>
  <c r="Q968891" i="1"/>
  <c r="Q968892" i="1"/>
  <c r="Q968893" i="1"/>
  <c r="Q968894" i="1"/>
  <c r="Q968895" i="1"/>
  <c r="Q968896" i="1"/>
  <c r="Q968897" i="1"/>
  <c r="Q968898" i="1"/>
  <c r="Q968899" i="1"/>
  <c r="Q968900" i="1"/>
  <c r="Q968901" i="1"/>
  <c r="Q968902" i="1"/>
  <c r="Q968903" i="1"/>
  <c r="Q968904" i="1"/>
  <c r="Q968905" i="1"/>
  <c r="Q968906" i="1"/>
  <c r="Q968907" i="1"/>
  <c r="Q968908" i="1"/>
  <c r="Q968909" i="1"/>
  <c r="Q968910" i="1"/>
  <c r="Q968911" i="1"/>
  <c r="Q968912" i="1"/>
  <c r="Q968913" i="1"/>
  <c r="Q968914" i="1"/>
  <c r="Q968915" i="1"/>
  <c r="Q968916" i="1"/>
  <c r="Q968917" i="1"/>
  <c r="Q968918" i="1"/>
  <c r="Q968919" i="1"/>
  <c r="Q968920" i="1"/>
  <c r="Q968921" i="1"/>
  <c r="Q968922" i="1"/>
  <c r="Q968923" i="1"/>
  <c r="Q968924" i="1"/>
  <c r="Q968925" i="1"/>
  <c r="Q968926" i="1"/>
  <c r="Q968927" i="1"/>
  <c r="Q968928" i="1"/>
  <c r="Q968929" i="1"/>
  <c r="Q968930" i="1"/>
  <c r="Q968931" i="1"/>
  <c r="Q968932" i="1"/>
  <c r="Q968933" i="1"/>
  <c r="Q968934" i="1"/>
  <c r="Q968935" i="1"/>
  <c r="Q968936" i="1"/>
  <c r="Q968937" i="1"/>
  <c r="Q968938" i="1"/>
  <c r="Q968939" i="1"/>
  <c r="Q968940" i="1"/>
  <c r="Q968941" i="1"/>
  <c r="Q968942" i="1"/>
  <c r="Q968943" i="1"/>
  <c r="Q968944" i="1"/>
  <c r="Q968945" i="1"/>
  <c r="Q968946" i="1"/>
  <c r="Q968947" i="1"/>
  <c r="Q968948" i="1"/>
  <c r="Q968949" i="1"/>
  <c r="Q968950" i="1"/>
  <c r="Q968951" i="1"/>
  <c r="Q968952" i="1"/>
  <c r="Q968953" i="1"/>
  <c r="Q968954" i="1"/>
  <c r="Q968955" i="1"/>
  <c r="Q968956" i="1"/>
  <c r="Q968957" i="1"/>
  <c r="Q968958" i="1"/>
  <c r="Q968959" i="1"/>
  <c r="Q968960" i="1"/>
  <c r="Q968961" i="1"/>
  <c r="Q968962" i="1"/>
  <c r="Q968963" i="1"/>
  <c r="Q968964" i="1"/>
  <c r="Q968965" i="1"/>
  <c r="Q968966" i="1"/>
  <c r="Q968967" i="1"/>
  <c r="Q968968" i="1"/>
  <c r="Q968969" i="1"/>
  <c r="Q968970" i="1"/>
  <c r="Q968971" i="1"/>
  <c r="Q968972" i="1"/>
  <c r="Q968973" i="1"/>
  <c r="Q968974" i="1"/>
  <c r="Q968975" i="1"/>
  <c r="Q968976" i="1"/>
  <c r="Q968977" i="1"/>
  <c r="Q968978" i="1"/>
  <c r="Q968979" i="1"/>
  <c r="Q968980" i="1"/>
  <c r="Q968981" i="1"/>
  <c r="Q968982" i="1"/>
  <c r="Q968983" i="1"/>
  <c r="Q968984" i="1"/>
  <c r="Q968985" i="1"/>
  <c r="Q968986" i="1"/>
  <c r="Q968987" i="1"/>
  <c r="Q968988" i="1"/>
  <c r="Q968989" i="1"/>
  <c r="Q968990" i="1"/>
  <c r="Q968991" i="1"/>
  <c r="Q968992" i="1"/>
  <c r="Q968993" i="1"/>
  <c r="Q968994" i="1"/>
  <c r="Q968995" i="1"/>
  <c r="Q968996" i="1"/>
  <c r="Q968997" i="1"/>
  <c r="Q968998" i="1"/>
  <c r="Q968999" i="1"/>
  <c r="Q969000" i="1"/>
  <c r="Q969001" i="1"/>
  <c r="Q969002" i="1"/>
  <c r="Q969003" i="1"/>
  <c r="Q969004" i="1"/>
  <c r="Q969005" i="1"/>
  <c r="Q969006" i="1"/>
  <c r="Q969007" i="1"/>
  <c r="Q969008" i="1"/>
  <c r="Q969009" i="1"/>
  <c r="Q969010" i="1"/>
  <c r="Q969011" i="1"/>
  <c r="Q969012" i="1"/>
  <c r="Q969013" i="1"/>
  <c r="Q969014" i="1"/>
  <c r="Q969015" i="1"/>
  <c r="Q969016" i="1"/>
  <c r="Q969017" i="1"/>
  <c r="Q969018" i="1"/>
  <c r="Q969019" i="1"/>
  <c r="Q969020" i="1"/>
  <c r="Q969021" i="1"/>
  <c r="Q969022" i="1"/>
  <c r="Q969023" i="1"/>
  <c r="Q969024" i="1"/>
  <c r="Q969025" i="1"/>
  <c r="Q969026" i="1"/>
  <c r="Q969027" i="1"/>
  <c r="Q969028" i="1"/>
  <c r="Q969029" i="1"/>
  <c r="Q969030" i="1"/>
  <c r="Q969031" i="1"/>
  <c r="Q969032" i="1"/>
  <c r="Q969033" i="1"/>
  <c r="Q969034" i="1"/>
  <c r="Q969035" i="1"/>
  <c r="Q969036" i="1"/>
  <c r="Q969037" i="1"/>
  <c r="Q969038" i="1"/>
  <c r="Q969039" i="1"/>
  <c r="Q969040" i="1"/>
  <c r="Q969041" i="1"/>
  <c r="Q969042" i="1"/>
  <c r="Q969043" i="1"/>
  <c r="Q969044" i="1"/>
  <c r="Q969045" i="1"/>
  <c r="Q969046" i="1"/>
  <c r="Q969047" i="1"/>
  <c r="Q969048" i="1"/>
  <c r="Q969049" i="1"/>
  <c r="Q969050" i="1"/>
  <c r="Q969051" i="1"/>
  <c r="Q969052" i="1"/>
  <c r="Q969053" i="1"/>
  <c r="Q969054" i="1"/>
  <c r="Q969055" i="1"/>
  <c r="Q969056" i="1"/>
  <c r="Q969057" i="1"/>
  <c r="Q969058" i="1"/>
  <c r="Q969059" i="1"/>
  <c r="Q969060" i="1"/>
  <c r="Q969061" i="1"/>
  <c r="Q969062" i="1"/>
  <c r="Q969063" i="1"/>
  <c r="Q969064" i="1"/>
  <c r="Q969065" i="1"/>
  <c r="Q969066" i="1"/>
  <c r="Q969067" i="1"/>
  <c r="Q969068" i="1"/>
  <c r="Q969069" i="1"/>
  <c r="Q969070" i="1"/>
  <c r="Q969071" i="1"/>
  <c r="Q969072" i="1"/>
  <c r="Q969073" i="1"/>
  <c r="Q969074" i="1"/>
  <c r="Q969075" i="1"/>
  <c r="Q969076" i="1"/>
  <c r="Q969077" i="1"/>
  <c r="Q969078" i="1"/>
  <c r="Q969079" i="1"/>
  <c r="Q969080" i="1"/>
  <c r="Q969081" i="1"/>
  <c r="Q969082" i="1"/>
  <c r="Q969083" i="1"/>
  <c r="Q969084" i="1"/>
  <c r="Q969085" i="1"/>
  <c r="Q969086" i="1"/>
  <c r="Q969087" i="1"/>
  <c r="Q969088" i="1"/>
  <c r="Q969089" i="1"/>
  <c r="Q969090" i="1"/>
  <c r="Q969091" i="1"/>
  <c r="Q969092" i="1"/>
  <c r="Q969093" i="1"/>
  <c r="Q969094" i="1"/>
  <c r="Q969095" i="1"/>
  <c r="Q969096" i="1"/>
  <c r="Q969097" i="1"/>
  <c r="Q969098" i="1"/>
  <c r="Q969099" i="1"/>
  <c r="Q969100" i="1"/>
  <c r="Q969101" i="1"/>
  <c r="Q969102" i="1"/>
  <c r="Q969103" i="1"/>
  <c r="Q969104" i="1"/>
  <c r="Q969105" i="1"/>
  <c r="Q969106" i="1"/>
  <c r="Q969107" i="1"/>
  <c r="Q969108" i="1"/>
  <c r="Q969109" i="1"/>
  <c r="Q969110" i="1"/>
  <c r="Q969111" i="1"/>
  <c r="Q969112" i="1"/>
  <c r="Q969113" i="1"/>
  <c r="Q969114" i="1"/>
  <c r="Q969115" i="1"/>
  <c r="Q969116" i="1"/>
  <c r="Q969117" i="1"/>
  <c r="Q969118" i="1"/>
  <c r="Q969119" i="1"/>
  <c r="Q969120" i="1"/>
  <c r="Q969121" i="1"/>
  <c r="Q969122" i="1"/>
  <c r="Q969123" i="1"/>
  <c r="Q969124" i="1"/>
  <c r="Q969125" i="1"/>
  <c r="Q969126" i="1"/>
  <c r="Q969127" i="1"/>
  <c r="Q969128" i="1"/>
  <c r="Q969129" i="1"/>
  <c r="Q969130" i="1"/>
  <c r="Q969131" i="1"/>
  <c r="Q969132" i="1"/>
  <c r="Q969133" i="1"/>
  <c r="Q969134" i="1"/>
  <c r="Q969135" i="1"/>
  <c r="Q969136" i="1"/>
  <c r="Q969137" i="1"/>
  <c r="Q969138" i="1"/>
  <c r="Q969139" i="1"/>
  <c r="Q969140" i="1"/>
  <c r="Q969141" i="1"/>
  <c r="Q969142" i="1"/>
  <c r="Q969143" i="1"/>
  <c r="Q969144" i="1"/>
  <c r="Q969145" i="1"/>
  <c r="Q969146" i="1"/>
  <c r="Q969147" i="1"/>
  <c r="Q969148" i="1"/>
  <c r="Q969149" i="1"/>
  <c r="Q969150" i="1"/>
  <c r="Q969151" i="1"/>
  <c r="Q969152" i="1"/>
  <c r="Q969153" i="1"/>
  <c r="Q969154" i="1"/>
  <c r="Q969155" i="1"/>
  <c r="Q969156" i="1"/>
  <c r="Q969157" i="1"/>
  <c r="Q969158" i="1"/>
  <c r="Q969159" i="1"/>
  <c r="Q969160" i="1"/>
  <c r="Q969161" i="1"/>
  <c r="Q969162" i="1"/>
  <c r="Q969163" i="1"/>
  <c r="Q969164" i="1"/>
  <c r="Q969165" i="1"/>
  <c r="Q969166" i="1"/>
  <c r="Q969167" i="1"/>
  <c r="Q969168" i="1"/>
  <c r="Q969169" i="1"/>
  <c r="Q969170" i="1"/>
  <c r="Q969171" i="1"/>
  <c r="Q969172" i="1"/>
  <c r="Q969173" i="1"/>
  <c r="Q969174" i="1"/>
  <c r="Q969175" i="1"/>
  <c r="Q969176" i="1"/>
  <c r="Q969177" i="1"/>
  <c r="Q969178" i="1"/>
  <c r="Q969179" i="1"/>
  <c r="Q969180" i="1"/>
  <c r="Q969181" i="1"/>
  <c r="Q969182" i="1"/>
  <c r="Q969183" i="1"/>
  <c r="Q969184" i="1"/>
  <c r="Q969185" i="1"/>
  <c r="Q969186" i="1"/>
  <c r="Q969187" i="1"/>
  <c r="Q969188" i="1"/>
  <c r="Q969189" i="1"/>
  <c r="Q969190" i="1"/>
  <c r="Q969191" i="1"/>
  <c r="Q969192" i="1"/>
  <c r="Q969193" i="1"/>
  <c r="Q969194" i="1"/>
  <c r="Q969195" i="1"/>
  <c r="Q969196" i="1"/>
  <c r="Q969197" i="1"/>
  <c r="Q969198" i="1"/>
  <c r="Q969199" i="1"/>
  <c r="Q969200" i="1"/>
  <c r="Q969201" i="1"/>
  <c r="Q969202" i="1"/>
  <c r="Q969203" i="1"/>
  <c r="Q969204" i="1"/>
  <c r="Q969205" i="1"/>
  <c r="Q969206" i="1"/>
  <c r="Q969207" i="1"/>
  <c r="Q969208" i="1"/>
  <c r="Q969209" i="1"/>
  <c r="Q969210" i="1"/>
  <c r="Q969211" i="1"/>
  <c r="Q969212" i="1"/>
  <c r="Q969213" i="1"/>
  <c r="Q969214" i="1"/>
  <c r="Q969215" i="1"/>
  <c r="Q969216" i="1"/>
  <c r="Q969217" i="1"/>
  <c r="Q969218" i="1"/>
  <c r="Q969219" i="1"/>
  <c r="Q969220" i="1"/>
  <c r="Q969221" i="1"/>
  <c r="Q969222" i="1"/>
  <c r="Q969223" i="1"/>
  <c r="Q969224" i="1"/>
  <c r="Q969225" i="1"/>
  <c r="Q969226" i="1"/>
  <c r="Q969227" i="1"/>
  <c r="Q969228" i="1"/>
  <c r="Q969229" i="1"/>
  <c r="Q969230" i="1"/>
  <c r="Q969231" i="1"/>
  <c r="Q969232" i="1"/>
  <c r="Q969233" i="1"/>
  <c r="Q969234" i="1"/>
  <c r="Q969235" i="1"/>
  <c r="Q969236" i="1"/>
  <c r="Q969237" i="1"/>
  <c r="Q969238" i="1"/>
  <c r="Q969239" i="1"/>
  <c r="Q969240" i="1"/>
  <c r="Q969241" i="1"/>
  <c r="Q969242" i="1"/>
  <c r="Q969243" i="1"/>
  <c r="Q969244" i="1"/>
  <c r="Q969245" i="1"/>
  <c r="Q969246" i="1"/>
  <c r="Q969247" i="1"/>
  <c r="Q969248" i="1"/>
  <c r="Q969249" i="1"/>
  <c r="Q969250" i="1"/>
  <c r="Q969251" i="1"/>
  <c r="Q969252" i="1"/>
  <c r="Q969253" i="1"/>
  <c r="Q969254" i="1"/>
  <c r="Q969255" i="1"/>
  <c r="Q969256" i="1"/>
  <c r="Q969257" i="1"/>
  <c r="Q969258" i="1"/>
  <c r="Q969259" i="1"/>
  <c r="Q969260" i="1"/>
  <c r="Q969261" i="1"/>
  <c r="Q969262" i="1"/>
  <c r="Q969263" i="1"/>
  <c r="Q969264" i="1"/>
  <c r="Q969265" i="1"/>
  <c r="Q969266" i="1"/>
  <c r="Q969267" i="1"/>
  <c r="Q969268" i="1"/>
  <c r="Q969269" i="1"/>
  <c r="Q969270" i="1"/>
  <c r="Q969271" i="1"/>
  <c r="Q969272" i="1"/>
  <c r="Q969273" i="1"/>
  <c r="Q969274" i="1"/>
  <c r="Q969275" i="1"/>
  <c r="Q969276" i="1"/>
  <c r="Q969277" i="1"/>
  <c r="Q969278" i="1"/>
  <c r="Q969279" i="1"/>
  <c r="Q969280" i="1"/>
  <c r="Q969281" i="1"/>
  <c r="Q969282" i="1"/>
  <c r="Q969283" i="1"/>
  <c r="Q969284" i="1"/>
  <c r="Q969285" i="1"/>
  <c r="Q969286" i="1"/>
  <c r="Q969287" i="1"/>
  <c r="Q969288" i="1"/>
  <c r="Q969289" i="1"/>
  <c r="Q969290" i="1"/>
  <c r="Q969291" i="1"/>
  <c r="Q969292" i="1"/>
  <c r="Q969293" i="1"/>
  <c r="Q969294" i="1"/>
  <c r="Q969295" i="1"/>
  <c r="Q969296" i="1"/>
  <c r="Q969297" i="1"/>
  <c r="Q969298" i="1"/>
  <c r="Q969299" i="1"/>
  <c r="Q969300" i="1"/>
  <c r="Q969301" i="1"/>
  <c r="Q969302" i="1"/>
  <c r="Q969303" i="1"/>
  <c r="Q969304" i="1"/>
  <c r="Q969305" i="1"/>
  <c r="Q969306" i="1"/>
  <c r="Q969307" i="1"/>
  <c r="Q969308" i="1"/>
  <c r="Q969309" i="1"/>
  <c r="Q969310" i="1"/>
  <c r="Q969311" i="1"/>
  <c r="Q969312" i="1"/>
  <c r="Q969313" i="1"/>
  <c r="Q969314" i="1"/>
  <c r="Q969315" i="1"/>
  <c r="Q969316" i="1"/>
  <c r="Q969317" i="1"/>
  <c r="Q969318" i="1"/>
  <c r="Q969319" i="1"/>
  <c r="Q969320" i="1"/>
  <c r="Q969321" i="1"/>
  <c r="Q969322" i="1"/>
  <c r="Q969323" i="1"/>
  <c r="Q969324" i="1"/>
  <c r="Q969325" i="1"/>
  <c r="Q969326" i="1"/>
  <c r="Q969327" i="1"/>
  <c r="Q969328" i="1"/>
  <c r="Q969329" i="1"/>
  <c r="Q969330" i="1"/>
  <c r="Q969331" i="1"/>
  <c r="Q969332" i="1"/>
  <c r="Q969333" i="1"/>
  <c r="Q969334" i="1"/>
  <c r="Q969335" i="1"/>
  <c r="Q969336" i="1"/>
  <c r="Q969337" i="1"/>
  <c r="Q969338" i="1"/>
  <c r="Q969339" i="1"/>
  <c r="Q969340" i="1"/>
  <c r="Q969341" i="1"/>
  <c r="Q969342" i="1"/>
  <c r="Q969343" i="1"/>
  <c r="Q969344" i="1"/>
  <c r="Q969345" i="1"/>
  <c r="Q969346" i="1"/>
  <c r="Q969347" i="1"/>
  <c r="Q969348" i="1"/>
  <c r="Q969349" i="1"/>
  <c r="Q969350" i="1"/>
  <c r="Q969351" i="1"/>
  <c r="Q969352" i="1"/>
  <c r="Q969353" i="1"/>
  <c r="Q969354" i="1"/>
  <c r="Q969355" i="1"/>
  <c r="Q969356" i="1"/>
  <c r="Q969357" i="1"/>
  <c r="Q969358" i="1"/>
  <c r="Q969359" i="1"/>
  <c r="Q969360" i="1"/>
  <c r="Q969361" i="1"/>
  <c r="Q969362" i="1"/>
  <c r="Q969363" i="1"/>
  <c r="Q969364" i="1"/>
  <c r="Q969365" i="1"/>
  <c r="Q969366" i="1"/>
  <c r="Q969367" i="1"/>
  <c r="Q969368" i="1"/>
  <c r="Q969369" i="1"/>
  <c r="Q969370" i="1"/>
  <c r="Q969371" i="1"/>
  <c r="Q969372" i="1"/>
  <c r="Q969373" i="1"/>
  <c r="Q969374" i="1"/>
  <c r="Q969375" i="1"/>
  <c r="Q969376" i="1"/>
  <c r="Q969377" i="1"/>
  <c r="Q969378" i="1"/>
  <c r="Q969379" i="1"/>
  <c r="Q969380" i="1"/>
  <c r="Q969381" i="1"/>
  <c r="Q969382" i="1"/>
  <c r="Q969383" i="1"/>
  <c r="Q969384" i="1"/>
  <c r="Q969385" i="1"/>
  <c r="Q969386" i="1"/>
  <c r="Q969387" i="1"/>
  <c r="Q969388" i="1"/>
  <c r="Q969389" i="1"/>
  <c r="Q969390" i="1"/>
  <c r="Q969391" i="1"/>
  <c r="Q969392" i="1"/>
  <c r="Q969393" i="1"/>
  <c r="Q969394" i="1"/>
  <c r="Q969395" i="1"/>
  <c r="Q969396" i="1"/>
  <c r="Q969397" i="1"/>
  <c r="Q969398" i="1"/>
  <c r="Q969399" i="1"/>
  <c r="Q969400" i="1"/>
  <c r="Q969401" i="1"/>
  <c r="Q969402" i="1"/>
  <c r="Q969403" i="1"/>
  <c r="Q969404" i="1"/>
  <c r="Q969405" i="1"/>
  <c r="Q969406" i="1"/>
  <c r="Q969407" i="1"/>
  <c r="Q969408" i="1"/>
  <c r="Q969409" i="1"/>
  <c r="Q969410" i="1"/>
  <c r="Q969411" i="1"/>
  <c r="Q969412" i="1"/>
  <c r="Q969413" i="1"/>
  <c r="Q969414" i="1"/>
  <c r="Q969415" i="1"/>
  <c r="Q969416" i="1"/>
  <c r="Q969417" i="1"/>
  <c r="Q969418" i="1"/>
  <c r="Q969419" i="1"/>
  <c r="Q969420" i="1"/>
  <c r="Q969421" i="1"/>
  <c r="Q969422" i="1"/>
  <c r="Q969423" i="1"/>
  <c r="Q969424" i="1"/>
  <c r="Q969425" i="1"/>
  <c r="Q969426" i="1"/>
  <c r="Q969427" i="1"/>
  <c r="Q969428" i="1"/>
  <c r="Q969429" i="1"/>
  <c r="Q969430" i="1"/>
  <c r="Q969431" i="1"/>
  <c r="Q969432" i="1"/>
  <c r="Q969433" i="1"/>
  <c r="Q969434" i="1"/>
  <c r="Q969435" i="1"/>
  <c r="Q969436" i="1"/>
  <c r="Q969437" i="1"/>
  <c r="Q969438" i="1"/>
  <c r="Q969439" i="1"/>
  <c r="Q969440" i="1"/>
  <c r="Q969441" i="1"/>
  <c r="Q969442" i="1"/>
  <c r="Q969443" i="1"/>
  <c r="Q969444" i="1"/>
  <c r="Q969445" i="1"/>
  <c r="Q969446" i="1"/>
  <c r="Q969447" i="1"/>
  <c r="Q969448" i="1"/>
  <c r="Q969449" i="1"/>
  <c r="Q969450" i="1"/>
  <c r="Q969451" i="1"/>
  <c r="Q969452" i="1"/>
  <c r="Q969453" i="1"/>
  <c r="Q969454" i="1"/>
  <c r="Q969455" i="1"/>
  <c r="Q969456" i="1"/>
  <c r="Q969457" i="1"/>
  <c r="Q969458" i="1"/>
  <c r="Q969459" i="1"/>
  <c r="Q969460" i="1"/>
  <c r="Q969461" i="1"/>
  <c r="Q969462" i="1"/>
  <c r="Q969463" i="1"/>
  <c r="Q969464" i="1"/>
  <c r="Q969465" i="1"/>
  <c r="Q969466" i="1"/>
  <c r="Q969467" i="1"/>
  <c r="Q969468" i="1"/>
  <c r="Q969469" i="1"/>
  <c r="Q969470" i="1"/>
  <c r="Q969471" i="1"/>
  <c r="Q969472" i="1"/>
  <c r="Q969473" i="1"/>
  <c r="Q969474" i="1"/>
  <c r="Q969475" i="1"/>
  <c r="Q969476" i="1"/>
  <c r="Q969477" i="1"/>
  <c r="Q969478" i="1"/>
  <c r="Q969479" i="1"/>
  <c r="Q969480" i="1"/>
  <c r="Q969481" i="1"/>
  <c r="Q969482" i="1"/>
  <c r="Q969483" i="1"/>
  <c r="Q969484" i="1"/>
  <c r="Q969485" i="1"/>
  <c r="Q969486" i="1"/>
  <c r="Q969487" i="1"/>
  <c r="Q969488" i="1"/>
  <c r="Q969489" i="1"/>
  <c r="Q969490" i="1"/>
  <c r="Q969491" i="1"/>
  <c r="Q969492" i="1"/>
  <c r="Q969493" i="1"/>
  <c r="Q969494" i="1"/>
  <c r="Q969495" i="1"/>
  <c r="Q969496" i="1"/>
  <c r="Q969497" i="1"/>
  <c r="Q969498" i="1"/>
  <c r="Q969499" i="1"/>
  <c r="Q969500" i="1"/>
  <c r="Q969501" i="1"/>
  <c r="Q969502" i="1"/>
  <c r="Q969503" i="1"/>
  <c r="Q969504" i="1"/>
  <c r="Q969505" i="1"/>
  <c r="Q969506" i="1"/>
  <c r="Q969507" i="1"/>
  <c r="Q969508" i="1"/>
  <c r="Q969509" i="1"/>
  <c r="Q969510" i="1"/>
  <c r="Q969511" i="1"/>
  <c r="Q969512" i="1"/>
  <c r="Q969513" i="1"/>
  <c r="Q969514" i="1"/>
  <c r="Q969515" i="1"/>
  <c r="Q969516" i="1"/>
  <c r="Q969517" i="1"/>
  <c r="Q969518" i="1"/>
  <c r="Q969519" i="1"/>
  <c r="Q969520" i="1"/>
  <c r="Q969521" i="1"/>
  <c r="Q969522" i="1"/>
  <c r="Q969523" i="1"/>
  <c r="Q969524" i="1"/>
  <c r="Q969525" i="1"/>
  <c r="Q969526" i="1"/>
  <c r="Q969527" i="1"/>
  <c r="Q969528" i="1"/>
  <c r="Q969529" i="1"/>
  <c r="Q969530" i="1"/>
  <c r="Q969531" i="1"/>
  <c r="Q969532" i="1"/>
  <c r="Q969533" i="1"/>
  <c r="Q969534" i="1"/>
  <c r="Q969535" i="1"/>
  <c r="Q969536" i="1"/>
  <c r="Q969537" i="1"/>
  <c r="Q969538" i="1"/>
  <c r="Q969539" i="1"/>
  <c r="Q969540" i="1"/>
  <c r="Q969541" i="1"/>
  <c r="Q969542" i="1"/>
  <c r="Q969543" i="1"/>
  <c r="Q969544" i="1"/>
  <c r="Q969545" i="1"/>
  <c r="Q969546" i="1"/>
  <c r="Q969547" i="1"/>
  <c r="Q969548" i="1"/>
  <c r="Q969549" i="1"/>
  <c r="Q969550" i="1"/>
  <c r="Q969551" i="1"/>
  <c r="Q969552" i="1"/>
  <c r="Q969553" i="1"/>
  <c r="Q969554" i="1"/>
  <c r="Q969555" i="1"/>
  <c r="Q969556" i="1"/>
  <c r="Q969557" i="1"/>
  <c r="Q969558" i="1"/>
  <c r="Q969559" i="1"/>
  <c r="Q969560" i="1"/>
  <c r="Q969561" i="1"/>
  <c r="Q969562" i="1"/>
  <c r="Q969563" i="1"/>
  <c r="Q969564" i="1"/>
  <c r="Q969565" i="1"/>
  <c r="Q969566" i="1"/>
  <c r="Q969567" i="1"/>
  <c r="Q969568" i="1"/>
  <c r="Q969569" i="1"/>
  <c r="Q969570" i="1"/>
  <c r="Q969571" i="1"/>
  <c r="Q969572" i="1"/>
  <c r="Q969573" i="1"/>
  <c r="Q969574" i="1"/>
  <c r="Q969575" i="1"/>
  <c r="Q969576" i="1"/>
  <c r="Q969577" i="1"/>
  <c r="Q969578" i="1"/>
  <c r="Q969579" i="1"/>
  <c r="Q969580" i="1"/>
  <c r="Q969581" i="1"/>
  <c r="Q969582" i="1"/>
  <c r="Q969583" i="1"/>
  <c r="Q969584" i="1"/>
  <c r="Q969585" i="1"/>
  <c r="Q969586" i="1"/>
  <c r="Q969587" i="1"/>
  <c r="Q969588" i="1"/>
  <c r="Q969589" i="1"/>
  <c r="Q969590" i="1"/>
  <c r="Q969591" i="1"/>
  <c r="Q969592" i="1"/>
  <c r="Q969593" i="1"/>
  <c r="Q969594" i="1"/>
  <c r="Q969595" i="1"/>
  <c r="Q969596" i="1"/>
  <c r="Q969597" i="1"/>
  <c r="Q969598" i="1"/>
  <c r="Q969599" i="1"/>
  <c r="Q969600" i="1"/>
  <c r="Q969601" i="1"/>
  <c r="Q969602" i="1"/>
  <c r="Q969603" i="1"/>
  <c r="Q969604" i="1"/>
  <c r="Q969605" i="1"/>
  <c r="Q969606" i="1"/>
  <c r="Q969607" i="1"/>
  <c r="Q969608" i="1"/>
  <c r="Q969609" i="1"/>
  <c r="Q969610" i="1"/>
  <c r="Q969611" i="1"/>
  <c r="Q969612" i="1"/>
  <c r="Q969613" i="1"/>
  <c r="Q969614" i="1"/>
  <c r="Q969615" i="1"/>
  <c r="Q969616" i="1"/>
  <c r="Q969617" i="1"/>
  <c r="Q969618" i="1"/>
  <c r="Q969619" i="1"/>
  <c r="Q969620" i="1"/>
  <c r="Q969621" i="1"/>
  <c r="Q969622" i="1"/>
  <c r="Q969623" i="1"/>
  <c r="Q969624" i="1"/>
  <c r="Q969625" i="1"/>
  <c r="Q969626" i="1"/>
  <c r="Q969627" i="1"/>
  <c r="Q969628" i="1"/>
  <c r="Q969629" i="1"/>
  <c r="Q969630" i="1"/>
  <c r="Q969631" i="1"/>
  <c r="Q969632" i="1"/>
  <c r="Q969633" i="1"/>
  <c r="Q969634" i="1"/>
  <c r="Q969635" i="1"/>
  <c r="Q969636" i="1"/>
  <c r="Q969637" i="1"/>
  <c r="Q969638" i="1"/>
  <c r="Q969639" i="1"/>
  <c r="Q969640" i="1"/>
  <c r="Q969641" i="1"/>
  <c r="Q969642" i="1"/>
  <c r="Q969643" i="1"/>
  <c r="Q969644" i="1"/>
  <c r="Q969645" i="1"/>
  <c r="Q969646" i="1"/>
  <c r="Q969647" i="1"/>
  <c r="Q969648" i="1"/>
  <c r="Q969649" i="1"/>
  <c r="Q969650" i="1"/>
  <c r="Q969651" i="1"/>
  <c r="Q969652" i="1"/>
  <c r="Q969653" i="1"/>
  <c r="Q969654" i="1"/>
  <c r="Q969655" i="1"/>
  <c r="Q969656" i="1"/>
  <c r="Q969657" i="1"/>
  <c r="Q969658" i="1"/>
  <c r="Q969659" i="1"/>
  <c r="Q969660" i="1"/>
  <c r="Q969661" i="1"/>
  <c r="Q969662" i="1"/>
  <c r="Q969663" i="1"/>
  <c r="Q969664" i="1"/>
  <c r="Q969665" i="1"/>
  <c r="Q969666" i="1"/>
  <c r="Q969667" i="1"/>
  <c r="Q969668" i="1"/>
  <c r="Q969669" i="1"/>
  <c r="Q969670" i="1"/>
  <c r="Q969671" i="1"/>
  <c r="Q969672" i="1"/>
  <c r="Q969673" i="1"/>
  <c r="Q969674" i="1"/>
  <c r="Q969675" i="1"/>
  <c r="Q969676" i="1"/>
  <c r="Q969677" i="1"/>
  <c r="Q969678" i="1"/>
  <c r="Q969679" i="1"/>
  <c r="Q969680" i="1"/>
  <c r="Q969681" i="1"/>
  <c r="Q969682" i="1"/>
  <c r="Q969683" i="1"/>
  <c r="Q969684" i="1"/>
  <c r="Q969685" i="1"/>
  <c r="Q969686" i="1"/>
  <c r="Q969687" i="1"/>
  <c r="Q969688" i="1"/>
  <c r="Q969689" i="1"/>
  <c r="Q969690" i="1"/>
  <c r="Q969691" i="1"/>
  <c r="Q969692" i="1"/>
  <c r="Q969693" i="1"/>
  <c r="Q969694" i="1"/>
  <c r="Q969695" i="1"/>
  <c r="Q969696" i="1"/>
  <c r="Q969697" i="1"/>
  <c r="Q969698" i="1"/>
  <c r="Q969699" i="1"/>
  <c r="Q969700" i="1"/>
  <c r="Q969701" i="1"/>
  <c r="Q969702" i="1"/>
  <c r="Q969703" i="1"/>
  <c r="Q969704" i="1"/>
  <c r="Q969705" i="1"/>
  <c r="Q969706" i="1"/>
  <c r="Q969707" i="1"/>
  <c r="Q969708" i="1"/>
  <c r="Q969709" i="1"/>
  <c r="Q969710" i="1"/>
  <c r="Q969711" i="1"/>
  <c r="Q969712" i="1"/>
  <c r="Q969713" i="1"/>
  <c r="Q969714" i="1"/>
  <c r="Q969715" i="1"/>
  <c r="Q969716" i="1"/>
  <c r="Q969717" i="1"/>
  <c r="Q969718" i="1"/>
  <c r="Q969719" i="1"/>
  <c r="Q969720" i="1"/>
  <c r="Q969721" i="1"/>
  <c r="Q969722" i="1"/>
  <c r="Q969723" i="1"/>
  <c r="Q969724" i="1"/>
  <c r="Q969725" i="1"/>
  <c r="Q969726" i="1"/>
  <c r="Q969727" i="1"/>
  <c r="Q969728" i="1"/>
  <c r="Q969729" i="1"/>
  <c r="Q969730" i="1"/>
  <c r="Q969731" i="1"/>
  <c r="Q969732" i="1"/>
  <c r="Q969733" i="1"/>
  <c r="Q969734" i="1"/>
  <c r="Q969735" i="1"/>
  <c r="Q969736" i="1"/>
  <c r="Q969737" i="1"/>
  <c r="Q969738" i="1"/>
  <c r="Q969739" i="1"/>
  <c r="Q969740" i="1"/>
  <c r="Q969741" i="1"/>
  <c r="Q969742" i="1"/>
  <c r="Q969743" i="1"/>
  <c r="Q969744" i="1"/>
  <c r="Q969745" i="1"/>
  <c r="Q969746" i="1"/>
  <c r="Q969747" i="1"/>
  <c r="Q969748" i="1"/>
  <c r="Q969749" i="1"/>
  <c r="Q969750" i="1"/>
  <c r="Q969751" i="1"/>
  <c r="Q969752" i="1"/>
  <c r="Q969753" i="1"/>
  <c r="Q969754" i="1"/>
  <c r="Q969755" i="1"/>
  <c r="Q969756" i="1"/>
  <c r="Q969757" i="1"/>
  <c r="Q969758" i="1"/>
  <c r="Q969759" i="1"/>
  <c r="Q969760" i="1"/>
  <c r="Q969761" i="1"/>
  <c r="Q969762" i="1"/>
  <c r="Q969763" i="1"/>
  <c r="Q969764" i="1"/>
  <c r="Q969765" i="1"/>
  <c r="Q969766" i="1"/>
  <c r="Q969767" i="1"/>
  <c r="Q969768" i="1"/>
  <c r="Q969769" i="1"/>
  <c r="Q969770" i="1"/>
  <c r="Q969771" i="1"/>
  <c r="Q969772" i="1"/>
  <c r="Q969773" i="1"/>
  <c r="Q969774" i="1"/>
  <c r="Q969775" i="1"/>
  <c r="Q969776" i="1"/>
  <c r="Q969777" i="1"/>
  <c r="Q969778" i="1"/>
  <c r="Q969779" i="1"/>
  <c r="Q969780" i="1"/>
  <c r="Q969781" i="1"/>
  <c r="Q969782" i="1"/>
  <c r="Q969783" i="1"/>
  <c r="Q969784" i="1"/>
  <c r="Q969785" i="1"/>
  <c r="Q969786" i="1"/>
  <c r="Q969787" i="1"/>
  <c r="Q969788" i="1"/>
  <c r="Q969789" i="1"/>
  <c r="Q969790" i="1"/>
  <c r="Q969791" i="1"/>
  <c r="Q969792" i="1"/>
  <c r="Q969793" i="1"/>
  <c r="Q969794" i="1"/>
  <c r="Q969795" i="1"/>
  <c r="Q969796" i="1"/>
  <c r="Q969797" i="1"/>
  <c r="Q969798" i="1"/>
  <c r="Q969799" i="1"/>
  <c r="Q969800" i="1"/>
  <c r="Q969801" i="1"/>
  <c r="Q969802" i="1"/>
  <c r="Q969803" i="1"/>
  <c r="Q969804" i="1"/>
  <c r="Q969805" i="1"/>
  <c r="Q969806" i="1"/>
  <c r="Q969807" i="1"/>
  <c r="Q969808" i="1"/>
  <c r="Q969809" i="1"/>
  <c r="Q969810" i="1"/>
  <c r="Q969811" i="1"/>
  <c r="Q969812" i="1"/>
  <c r="Q969813" i="1"/>
  <c r="Q969814" i="1"/>
  <c r="Q969815" i="1"/>
  <c r="Q969816" i="1"/>
  <c r="Q969817" i="1"/>
  <c r="Q969818" i="1"/>
  <c r="Q969819" i="1"/>
  <c r="Q969820" i="1"/>
  <c r="Q969821" i="1"/>
  <c r="Q969822" i="1"/>
  <c r="Q969823" i="1"/>
  <c r="Q969824" i="1"/>
  <c r="Q969825" i="1"/>
  <c r="Q969826" i="1"/>
  <c r="Q969827" i="1"/>
  <c r="Q969828" i="1"/>
  <c r="Q969829" i="1"/>
  <c r="Q969830" i="1"/>
  <c r="Q969831" i="1"/>
  <c r="Q969832" i="1"/>
  <c r="Q969833" i="1"/>
  <c r="Q969834" i="1"/>
  <c r="Q969835" i="1"/>
  <c r="Q969836" i="1"/>
  <c r="Q969837" i="1"/>
  <c r="Q969838" i="1"/>
  <c r="Q969839" i="1"/>
  <c r="Q969840" i="1"/>
  <c r="Q969841" i="1"/>
  <c r="Q969842" i="1"/>
  <c r="Q969843" i="1"/>
  <c r="Q969844" i="1"/>
  <c r="Q969845" i="1"/>
  <c r="Q969846" i="1"/>
  <c r="Q969847" i="1"/>
  <c r="Q969848" i="1"/>
  <c r="Q969849" i="1"/>
  <c r="Q969850" i="1"/>
  <c r="Q969851" i="1"/>
  <c r="Q969852" i="1"/>
  <c r="Q969853" i="1"/>
  <c r="Q969854" i="1"/>
  <c r="Q969855" i="1"/>
  <c r="Q969856" i="1"/>
  <c r="Q969857" i="1"/>
  <c r="Q969858" i="1"/>
  <c r="Q969859" i="1"/>
  <c r="Q969860" i="1"/>
  <c r="Q969861" i="1"/>
  <c r="Q969862" i="1"/>
  <c r="Q969863" i="1"/>
  <c r="Q969864" i="1"/>
  <c r="Q969865" i="1"/>
  <c r="Q969866" i="1"/>
  <c r="Q969867" i="1"/>
  <c r="Q969868" i="1"/>
  <c r="Q969869" i="1"/>
  <c r="Q969870" i="1"/>
  <c r="Q969871" i="1"/>
  <c r="Q969872" i="1"/>
  <c r="Q969873" i="1"/>
  <c r="Q969874" i="1"/>
  <c r="Q969875" i="1"/>
  <c r="Q969876" i="1"/>
  <c r="Q969877" i="1"/>
  <c r="Q969878" i="1"/>
  <c r="Q969879" i="1"/>
  <c r="Q969880" i="1"/>
  <c r="Q969881" i="1"/>
  <c r="Q969882" i="1"/>
  <c r="Q969883" i="1"/>
  <c r="Q969884" i="1"/>
  <c r="Q969885" i="1"/>
  <c r="Q969886" i="1"/>
  <c r="Q969887" i="1"/>
  <c r="Q969888" i="1"/>
  <c r="Q969889" i="1"/>
  <c r="Q969890" i="1"/>
  <c r="Q969891" i="1"/>
  <c r="Q969892" i="1"/>
  <c r="Q969893" i="1"/>
  <c r="Q969894" i="1"/>
  <c r="Q969895" i="1"/>
  <c r="Q969896" i="1"/>
  <c r="Q969897" i="1"/>
  <c r="Q969898" i="1"/>
  <c r="Q969899" i="1"/>
  <c r="Q969900" i="1"/>
  <c r="Q969901" i="1"/>
  <c r="Q969902" i="1"/>
  <c r="Q969903" i="1"/>
  <c r="Q969904" i="1"/>
  <c r="Q969905" i="1"/>
  <c r="Q969906" i="1"/>
  <c r="Q969907" i="1"/>
  <c r="Q969908" i="1"/>
  <c r="Q969909" i="1"/>
  <c r="Q969910" i="1"/>
  <c r="Q969911" i="1"/>
  <c r="Q969912" i="1"/>
  <c r="Q969913" i="1"/>
  <c r="Q969914" i="1"/>
  <c r="Q969915" i="1"/>
  <c r="Q969916" i="1"/>
  <c r="Q969917" i="1"/>
  <c r="Q969918" i="1"/>
  <c r="Q969919" i="1"/>
  <c r="Q969920" i="1"/>
  <c r="Q969921" i="1"/>
  <c r="Q969922" i="1"/>
  <c r="Q969923" i="1"/>
  <c r="Q969924" i="1"/>
  <c r="Q969925" i="1"/>
  <c r="Q969926" i="1"/>
  <c r="Q969927" i="1"/>
  <c r="Q969928" i="1"/>
  <c r="Q969929" i="1"/>
  <c r="Q969930" i="1"/>
  <c r="Q969931" i="1"/>
  <c r="Q969932" i="1"/>
  <c r="Q969933" i="1"/>
  <c r="Q969934" i="1"/>
  <c r="Q969935" i="1"/>
  <c r="Q969936" i="1"/>
  <c r="Q969937" i="1"/>
  <c r="Q969938" i="1"/>
  <c r="Q969939" i="1"/>
  <c r="Q969940" i="1"/>
  <c r="Q969941" i="1"/>
  <c r="Q969942" i="1"/>
  <c r="Q969943" i="1"/>
  <c r="Q969944" i="1"/>
  <c r="Q969945" i="1"/>
  <c r="Q969946" i="1"/>
  <c r="Q969947" i="1"/>
  <c r="Q969948" i="1"/>
  <c r="Q969949" i="1"/>
  <c r="Q969950" i="1"/>
  <c r="Q969951" i="1"/>
  <c r="Q969952" i="1"/>
  <c r="Q969953" i="1"/>
  <c r="Q969954" i="1"/>
  <c r="Q969955" i="1"/>
  <c r="Q969956" i="1"/>
  <c r="Q969957" i="1"/>
  <c r="Q969958" i="1"/>
  <c r="Q969959" i="1"/>
  <c r="Q969960" i="1"/>
  <c r="Q969961" i="1"/>
  <c r="Q969962" i="1"/>
  <c r="Q969963" i="1"/>
  <c r="Q969964" i="1"/>
  <c r="Q969965" i="1"/>
  <c r="Q969966" i="1"/>
  <c r="Q969967" i="1"/>
  <c r="Q969968" i="1"/>
  <c r="Q969969" i="1"/>
  <c r="Q969970" i="1"/>
  <c r="Q969971" i="1"/>
  <c r="Q969972" i="1"/>
  <c r="Q969973" i="1"/>
  <c r="Q969974" i="1"/>
  <c r="Q969975" i="1"/>
  <c r="Q969976" i="1"/>
  <c r="Q969977" i="1"/>
  <c r="Q969978" i="1"/>
  <c r="Q969979" i="1"/>
  <c r="Q969980" i="1"/>
  <c r="Q969981" i="1"/>
  <c r="Q969982" i="1"/>
  <c r="Q969983" i="1"/>
  <c r="Q969984" i="1"/>
  <c r="Q969985" i="1"/>
  <c r="Q969986" i="1"/>
  <c r="Q969987" i="1"/>
  <c r="Q969988" i="1"/>
  <c r="Q969989" i="1"/>
  <c r="Q969990" i="1"/>
  <c r="Q969991" i="1"/>
  <c r="Q969992" i="1"/>
  <c r="Q969993" i="1"/>
  <c r="Q969994" i="1"/>
  <c r="Q969995" i="1"/>
  <c r="Q969996" i="1"/>
  <c r="Q969997" i="1"/>
  <c r="Q969998" i="1"/>
  <c r="Q969999" i="1"/>
  <c r="Q970000" i="1"/>
  <c r="Q970001" i="1"/>
  <c r="Q970002" i="1"/>
  <c r="Q970003" i="1"/>
  <c r="Q970004" i="1"/>
  <c r="Q970005" i="1"/>
  <c r="Q970006" i="1"/>
  <c r="Q970007" i="1"/>
  <c r="Q970008" i="1"/>
  <c r="Q970009" i="1"/>
  <c r="Q970010" i="1"/>
  <c r="Q970011" i="1"/>
  <c r="Q970012" i="1"/>
  <c r="Q970013" i="1"/>
  <c r="Q970014" i="1"/>
  <c r="Q970015" i="1"/>
  <c r="Q970016" i="1"/>
  <c r="Q970017" i="1"/>
  <c r="Q970018" i="1"/>
  <c r="Q970019" i="1"/>
  <c r="Q970020" i="1"/>
  <c r="Q970021" i="1"/>
  <c r="Q970022" i="1"/>
  <c r="Q970023" i="1"/>
  <c r="Q970024" i="1"/>
  <c r="Q970025" i="1"/>
  <c r="Q970026" i="1"/>
  <c r="Q970027" i="1"/>
  <c r="Q970028" i="1"/>
  <c r="Q970029" i="1"/>
  <c r="Q970030" i="1"/>
  <c r="Q970031" i="1"/>
  <c r="Q970032" i="1"/>
  <c r="Q970033" i="1"/>
  <c r="Q970034" i="1"/>
  <c r="Q970035" i="1"/>
  <c r="Q970036" i="1"/>
  <c r="Q970037" i="1"/>
  <c r="Q970038" i="1"/>
  <c r="Q970039" i="1"/>
  <c r="Q970040" i="1"/>
  <c r="Q970041" i="1"/>
  <c r="Q970042" i="1"/>
  <c r="Q970043" i="1"/>
  <c r="Q970044" i="1"/>
  <c r="Q970045" i="1"/>
  <c r="Q970046" i="1"/>
  <c r="Q970047" i="1"/>
  <c r="Q970048" i="1"/>
  <c r="Q970049" i="1"/>
  <c r="Q970050" i="1"/>
  <c r="Q970051" i="1"/>
  <c r="Q970052" i="1"/>
  <c r="Q970053" i="1"/>
  <c r="Q970054" i="1"/>
  <c r="Q970055" i="1"/>
  <c r="Q970056" i="1"/>
  <c r="Q970057" i="1"/>
  <c r="Q970058" i="1"/>
  <c r="Q970059" i="1"/>
  <c r="Q970060" i="1"/>
  <c r="Q970061" i="1"/>
  <c r="Q970062" i="1"/>
  <c r="Q970063" i="1"/>
  <c r="Q970064" i="1"/>
  <c r="Q970065" i="1"/>
  <c r="Q970066" i="1"/>
  <c r="Q970067" i="1"/>
  <c r="Q970068" i="1"/>
  <c r="Q970069" i="1"/>
  <c r="Q970070" i="1"/>
  <c r="Q970071" i="1"/>
  <c r="Q970072" i="1"/>
  <c r="Q970073" i="1"/>
  <c r="Q970074" i="1"/>
  <c r="Q970075" i="1"/>
  <c r="Q970076" i="1"/>
  <c r="Q970077" i="1"/>
  <c r="Q970078" i="1"/>
  <c r="Q970079" i="1"/>
  <c r="Q970080" i="1"/>
  <c r="Q970081" i="1"/>
  <c r="Q970082" i="1"/>
  <c r="Q970083" i="1"/>
  <c r="Q970084" i="1"/>
  <c r="Q970085" i="1"/>
  <c r="Q970086" i="1"/>
  <c r="Q970087" i="1"/>
  <c r="Q970088" i="1"/>
  <c r="Q970089" i="1"/>
  <c r="Q970090" i="1"/>
  <c r="Q970091" i="1"/>
  <c r="Q970092" i="1"/>
  <c r="Q970093" i="1"/>
  <c r="Q970094" i="1"/>
  <c r="Q970095" i="1"/>
  <c r="Q970096" i="1"/>
  <c r="Q970097" i="1"/>
  <c r="Q970098" i="1"/>
  <c r="Q970099" i="1"/>
  <c r="Q970100" i="1"/>
  <c r="Q970101" i="1"/>
  <c r="Q970102" i="1"/>
  <c r="Q970103" i="1"/>
  <c r="Q970104" i="1"/>
  <c r="Q970105" i="1"/>
  <c r="Q970106" i="1"/>
  <c r="Q970107" i="1"/>
  <c r="Q970108" i="1"/>
  <c r="Q970109" i="1"/>
  <c r="Q970110" i="1"/>
  <c r="Q970111" i="1"/>
  <c r="Q970112" i="1"/>
  <c r="Q970113" i="1"/>
  <c r="Q970114" i="1"/>
  <c r="Q970115" i="1"/>
  <c r="Q970116" i="1"/>
  <c r="Q970117" i="1"/>
  <c r="Q970118" i="1"/>
  <c r="Q970119" i="1"/>
  <c r="Q970120" i="1"/>
  <c r="Q970121" i="1"/>
  <c r="Q970122" i="1"/>
  <c r="Q970123" i="1"/>
  <c r="Q970124" i="1"/>
  <c r="Q970125" i="1"/>
  <c r="Q970126" i="1"/>
  <c r="Q970127" i="1"/>
  <c r="Q970128" i="1"/>
  <c r="Q970129" i="1"/>
  <c r="Q970130" i="1"/>
  <c r="Q970131" i="1"/>
  <c r="Q970132" i="1"/>
  <c r="Q970133" i="1"/>
  <c r="Q970134" i="1"/>
  <c r="Q970135" i="1"/>
  <c r="Q970136" i="1"/>
  <c r="Q970137" i="1"/>
  <c r="Q970138" i="1"/>
  <c r="Q970139" i="1"/>
  <c r="Q970140" i="1"/>
  <c r="Q970141" i="1"/>
  <c r="Q970142" i="1"/>
  <c r="Q970143" i="1"/>
  <c r="Q970144" i="1"/>
  <c r="Q970145" i="1"/>
  <c r="Q970146" i="1"/>
  <c r="Q970147" i="1"/>
  <c r="Q970148" i="1"/>
  <c r="Q970149" i="1"/>
  <c r="Q970150" i="1"/>
  <c r="Q970151" i="1"/>
  <c r="Q970152" i="1"/>
  <c r="Q970153" i="1"/>
  <c r="Q970154" i="1"/>
  <c r="Q970155" i="1"/>
  <c r="Q970156" i="1"/>
  <c r="Q970157" i="1"/>
  <c r="Q970158" i="1"/>
  <c r="Q970159" i="1"/>
  <c r="Q970160" i="1"/>
  <c r="Q970161" i="1"/>
  <c r="Q970162" i="1"/>
  <c r="Q970163" i="1"/>
  <c r="Q970164" i="1"/>
  <c r="Q970165" i="1"/>
  <c r="Q970166" i="1"/>
  <c r="Q970167" i="1"/>
  <c r="Q970168" i="1"/>
  <c r="Q970169" i="1"/>
  <c r="Q970170" i="1"/>
  <c r="Q970171" i="1"/>
  <c r="Q970172" i="1"/>
  <c r="Q970173" i="1"/>
  <c r="Q970174" i="1"/>
  <c r="Q970175" i="1"/>
  <c r="Q970176" i="1"/>
  <c r="Q970177" i="1"/>
  <c r="Q970178" i="1"/>
  <c r="Q970179" i="1"/>
  <c r="Q970180" i="1"/>
  <c r="Q970181" i="1"/>
  <c r="Q970182" i="1"/>
  <c r="Q970183" i="1"/>
  <c r="Q970184" i="1"/>
  <c r="Q970185" i="1"/>
  <c r="Q970186" i="1"/>
  <c r="Q970187" i="1"/>
  <c r="Q970188" i="1"/>
  <c r="Q970189" i="1"/>
  <c r="Q970190" i="1"/>
  <c r="Q970191" i="1"/>
  <c r="Q970192" i="1"/>
  <c r="Q970193" i="1"/>
  <c r="Q970194" i="1"/>
  <c r="Q970195" i="1"/>
  <c r="Q970196" i="1"/>
  <c r="Q970197" i="1"/>
  <c r="Q970198" i="1"/>
  <c r="Q970199" i="1"/>
  <c r="Q970200" i="1"/>
  <c r="Q970201" i="1"/>
  <c r="Q970202" i="1"/>
  <c r="Q970203" i="1"/>
  <c r="Q970204" i="1"/>
  <c r="Q970205" i="1"/>
  <c r="Q970206" i="1"/>
  <c r="Q970207" i="1"/>
  <c r="Q970208" i="1"/>
  <c r="Q970209" i="1"/>
  <c r="Q970210" i="1"/>
  <c r="Q970211" i="1"/>
  <c r="Q970212" i="1"/>
  <c r="Q970213" i="1"/>
  <c r="Q970214" i="1"/>
  <c r="Q970215" i="1"/>
  <c r="Q970216" i="1"/>
  <c r="Q970217" i="1"/>
  <c r="Q970218" i="1"/>
  <c r="Q970219" i="1"/>
  <c r="Q970220" i="1"/>
  <c r="Q970221" i="1"/>
  <c r="Q970222" i="1"/>
  <c r="Q970223" i="1"/>
  <c r="Q970224" i="1"/>
  <c r="Q970225" i="1"/>
  <c r="Q970226" i="1"/>
  <c r="Q970227" i="1"/>
  <c r="Q970228" i="1"/>
  <c r="Q970229" i="1"/>
  <c r="Q970230" i="1"/>
  <c r="Q970231" i="1"/>
  <c r="Q970232" i="1"/>
  <c r="Q970233" i="1"/>
  <c r="Q970234" i="1"/>
  <c r="Q970235" i="1"/>
  <c r="Q970236" i="1"/>
  <c r="Q970237" i="1"/>
  <c r="Q970238" i="1"/>
  <c r="Q970239" i="1"/>
  <c r="Q970240" i="1"/>
  <c r="Q970241" i="1"/>
  <c r="Q970242" i="1"/>
  <c r="Q970243" i="1"/>
  <c r="Q970244" i="1"/>
  <c r="Q970245" i="1"/>
  <c r="Q970246" i="1"/>
  <c r="Q970247" i="1"/>
  <c r="Q970248" i="1"/>
  <c r="Q970249" i="1"/>
  <c r="Q970250" i="1"/>
  <c r="Q970251" i="1"/>
  <c r="Q970252" i="1"/>
  <c r="Q970253" i="1"/>
  <c r="Q970254" i="1"/>
  <c r="Q970255" i="1"/>
  <c r="Q970256" i="1"/>
  <c r="Q970257" i="1"/>
  <c r="Q970258" i="1"/>
  <c r="Q970259" i="1"/>
  <c r="Q970260" i="1"/>
  <c r="Q970261" i="1"/>
  <c r="Q970262" i="1"/>
  <c r="Q970263" i="1"/>
  <c r="Q970264" i="1"/>
  <c r="Q970265" i="1"/>
  <c r="Q970266" i="1"/>
  <c r="Q970267" i="1"/>
  <c r="Q970268" i="1"/>
  <c r="Q970269" i="1"/>
  <c r="Q970270" i="1"/>
  <c r="Q970271" i="1"/>
  <c r="Q970272" i="1"/>
  <c r="Q970273" i="1"/>
  <c r="Q970274" i="1"/>
  <c r="Q970275" i="1"/>
  <c r="Q970276" i="1"/>
  <c r="Q970277" i="1"/>
  <c r="Q970278" i="1"/>
  <c r="Q970279" i="1"/>
  <c r="Q970280" i="1"/>
  <c r="Q970281" i="1"/>
  <c r="Q970282" i="1"/>
  <c r="Q970283" i="1"/>
  <c r="Q970284" i="1"/>
  <c r="Q970285" i="1"/>
  <c r="Q970286" i="1"/>
  <c r="Q970287" i="1"/>
  <c r="Q970288" i="1"/>
  <c r="Q970289" i="1"/>
  <c r="Q970290" i="1"/>
  <c r="Q970291" i="1"/>
  <c r="Q970292" i="1"/>
  <c r="Q970293" i="1"/>
  <c r="Q970294" i="1"/>
  <c r="Q970295" i="1"/>
  <c r="Q970296" i="1"/>
  <c r="Q970297" i="1"/>
  <c r="Q970298" i="1"/>
  <c r="Q970299" i="1"/>
  <c r="Q970300" i="1"/>
  <c r="Q970301" i="1"/>
  <c r="Q970302" i="1"/>
  <c r="Q970303" i="1"/>
  <c r="Q970304" i="1"/>
  <c r="Q970305" i="1"/>
  <c r="Q970306" i="1"/>
  <c r="Q970307" i="1"/>
  <c r="Q970308" i="1"/>
  <c r="Q970309" i="1"/>
  <c r="Q970310" i="1"/>
  <c r="Q970311" i="1"/>
  <c r="Q970312" i="1"/>
  <c r="Q970313" i="1"/>
  <c r="Q970314" i="1"/>
  <c r="Q970315" i="1"/>
  <c r="Q970316" i="1"/>
  <c r="Q970317" i="1"/>
  <c r="Q970318" i="1"/>
  <c r="Q970319" i="1"/>
  <c r="Q970320" i="1"/>
  <c r="Q970321" i="1"/>
  <c r="Q970322" i="1"/>
  <c r="Q970323" i="1"/>
  <c r="Q970324" i="1"/>
  <c r="Q970325" i="1"/>
  <c r="Q970326" i="1"/>
  <c r="Q970327" i="1"/>
  <c r="Q970328" i="1"/>
  <c r="Q970329" i="1"/>
  <c r="Q970330" i="1"/>
  <c r="Q970331" i="1"/>
  <c r="Q970332" i="1"/>
  <c r="Q970333" i="1"/>
  <c r="Q970334" i="1"/>
  <c r="Q970335" i="1"/>
  <c r="Q970336" i="1"/>
  <c r="Q970337" i="1"/>
  <c r="Q970338" i="1"/>
  <c r="Q970339" i="1"/>
  <c r="Q970340" i="1"/>
  <c r="Q970341" i="1"/>
  <c r="Q970342" i="1"/>
  <c r="Q970343" i="1"/>
  <c r="Q970344" i="1"/>
  <c r="Q970345" i="1"/>
  <c r="Q970346" i="1"/>
  <c r="Q970347" i="1"/>
  <c r="Q970348" i="1"/>
  <c r="Q970349" i="1"/>
  <c r="Q970350" i="1"/>
  <c r="Q970351" i="1"/>
  <c r="Q970352" i="1"/>
  <c r="Q970353" i="1"/>
  <c r="Q970354" i="1"/>
  <c r="Q970355" i="1"/>
  <c r="Q970356" i="1"/>
  <c r="Q970357" i="1"/>
  <c r="Q970358" i="1"/>
  <c r="Q970359" i="1"/>
  <c r="Q970360" i="1"/>
  <c r="Q970361" i="1"/>
  <c r="Q970362" i="1"/>
  <c r="Q970363" i="1"/>
  <c r="Q970364" i="1"/>
  <c r="Q970365" i="1"/>
  <c r="Q970366" i="1"/>
  <c r="Q970367" i="1"/>
  <c r="Q970368" i="1"/>
  <c r="Q970369" i="1"/>
  <c r="Q970370" i="1"/>
  <c r="Q970371" i="1"/>
  <c r="Q970372" i="1"/>
  <c r="Q970373" i="1"/>
  <c r="Q970374" i="1"/>
  <c r="Q970375" i="1"/>
  <c r="Q970376" i="1"/>
  <c r="Q970377" i="1"/>
  <c r="Q970378" i="1"/>
  <c r="Q970379" i="1"/>
  <c r="Q970380" i="1"/>
  <c r="Q970381" i="1"/>
  <c r="Q970382" i="1"/>
  <c r="Q970383" i="1"/>
  <c r="Q970384" i="1"/>
  <c r="Q970385" i="1"/>
  <c r="Q970386" i="1"/>
  <c r="Q970387" i="1"/>
  <c r="Q970388" i="1"/>
  <c r="Q970389" i="1"/>
  <c r="Q970390" i="1"/>
  <c r="Q970391" i="1"/>
  <c r="Q970392" i="1"/>
  <c r="Q970393" i="1"/>
  <c r="Q970394" i="1"/>
  <c r="Q970395" i="1"/>
  <c r="Q970396" i="1"/>
  <c r="Q970397" i="1"/>
  <c r="Q970398" i="1"/>
  <c r="Q970399" i="1"/>
  <c r="Q970400" i="1"/>
  <c r="Q970401" i="1"/>
  <c r="Q970402" i="1"/>
  <c r="Q970403" i="1"/>
  <c r="Q970404" i="1"/>
  <c r="Q970405" i="1"/>
  <c r="Q970406" i="1"/>
  <c r="Q970407" i="1"/>
  <c r="Q970408" i="1"/>
  <c r="Q970409" i="1"/>
  <c r="Q970410" i="1"/>
  <c r="Q970411" i="1"/>
  <c r="Q970412" i="1"/>
  <c r="Q970413" i="1"/>
  <c r="Q970414" i="1"/>
  <c r="Q970415" i="1"/>
  <c r="Q970416" i="1"/>
  <c r="Q970417" i="1"/>
  <c r="Q970418" i="1"/>
  <c r="Q970419" i="1"/>
  <c r="Q970420" i="1"/>
  <c r="Q970421" i="1"/>
  <c r="Q970422" i="1"/>
  <c r="Q970423" i="1"/>
  <c r="Q970424" i="1"/>
  <c r="Q970425" i="1"/>
  <c r="Q970426" i="1"/>
  <c r="Q970427" i="1"/>
  <c r="Q970428" i="1"/>
  <c r="Q970429" i="1"/>
  <c r="Q970430" i="1"/>
  <c r="Q970431" i="1"/>
  <c r="Q970432" i="1"/>
  <c r="Q970433" i="1"/>
  <c r="Q970434" i="1"/>
  <c r="Q970435" i="1"/>
  <c r="Q970436" i="1"/>
  <c r="Q970437" i="1"/>
  <c r="Q970438" i="1"/>
  <c r="Q970439" i="1"/>
  <c r="Q970440" i="1"/>
  <c r="Q970441" i="1"/>
  <c r="Q970442" i="1"/>
  <c r="Q970443" i="1"/>
  <c r="Q970444" i="1"/>
  <c r="Q970445" i="1"/>
  <c r="Q970446" i="1"/>
  <c r="Q970447" i="1"/>
  <c r="Q970448" i="1"/>
  <c r="Q970449" i="1"/>
  <c r="Q970450" i="1"/>
  <c r="Q970451" i="1"/>
  <c r="Q970452" i="1"/>
  <c r="Q970453" i="1"/>
  <c r="Q970454" i="1"/>
  <c r="Q970455" i="1"/>
  <c r="Q970456" i="1"/>
  <c r="Q970457" i="1"/>
  <c r="Q970458" i="1"/>
  <c r="Q970459" i="1"/>
  <c r="Q970460" i="1"/>
  <c r="Q970461" i="1"/>
  <c r="Q970462" i="1"/>
  <c r="Q970463" i="1"/>
  <c r="Q970464" i="1"/>
  <c r="Q970465" i="1"/>
  <c r="Q970466" i="1"/>
  <c r="Q970467" i="1"/>
  <c r="Q970468" i="1"/>
  <c r="Q970469" i="1"/>
  <c r="Q970470" i="1"/>
  <c r="Q970471" i="1"/>
  <c r="Q970472" i="1"/>
  <c r="Q970473" i="1"/>
  <c r="Q970474" i="1"/>
  <c r="Q970475" i="1"/>
  <c r="Q970476" i="1"/>
  <c r="Q970477" i="1"/>
  <c r="Q970478" i="1"/>
  <c r="Q970479" i="1"/>
  <c r="Q970480" i="1"/>
  <c r="Q970481" i="1"/>
  <c r="Q970482" i="1"/>
  <c r="Q970483" i="1"/>
  <c r="Q970484" i="1"/>
  <c r="Q970485" i="1"/>
  <c r="Q970486" i="1"/>
  <c r="Q970487" i="1"/>
  <c r="Q970488" i="1"/>
  <c r="Q970489" i="1"/>
  <c r="Q970490" i="1"/>
  <c r="Q970491" i="1"/>
  <c r="Q970492" i="1"/>
  <c r="Q970493" i="1"/>
  <c r="Q970494" i="1"/>
  <c r="Q970495" i="1"/>
  <c r="Q970496" i="1"/>
  <c r="Q970497" i="1"/>
  <c r="Q970498" i="1"/>
  <c r="Q970499" i="1"/>
  <c r="Q970500" i="1"/>
  <c r="Q970501" i="1"/>
  <c r="Q970502" i="1"/>
  <c r="Q970503" i="1"/>
  <c r="Q970504" i="1"/>
  <c r="Q970505" i="1"/>
  <c r="Q970506" i="1"/>
  <c r="Q970507" i="1"/>
  <c r="Q970508" i="1"/>
  <c r="Q970509" i="1"/>
  <c r="Q970510" i="1"/>
  <c r="Q970511" i="1"/>
  <c r="Q970512" i="1"/>
  <c r="Q970513" i="1"/>
  <c r="Q970514" i="1"/>
  <c r="Q970515" i="1"/>
  <c r="Q970516" i="1"/>
  <c r="Q970517" i="1"/>
  <c r="Q970518" i="1"/>
  <c r="Q970519" i="1"/>
  <c r="Q970520" i="1"/>
  <c r="Q970521" i="1"/>
  <c r="Q970522" i="1"/>
  <c r="Q970523" i="1"/>
  <c r="Q970524" i="1"/>
  <c r="Q970525" i="1"/>
  <c r="Q970526" i="1"/>
  <c r="Q970527" i="1"/>
  <c r="Q970528" i="1"/>
  <c r="Q970529" i="1"/>
  <c r="Q970530" i="1"/>
  <c r="Q970531" i="1"/>
  <c r="Q970532" i="1"/>
  <c r="Q970533" i="1"/>
  <c r="Q970534" i="1"/>
  <c r="Q970535" i="1"/>
  <c r="Q970536" i="1"/>
  <c r="Q970537" i="1"/>
  <c r="Q970538" i="1"/>
  <c r="Q970539" i="1"/>
  <c r="Q970540" i="1"/>
  <c r="Q970541" i="1"/>
  <c r="Q970542" i="1"/>
  <c r="Q970543" i="1"/>
  <c r="Q970544" i="1"/>
  <c r="Q970545" i="1"/>
  <c r="Q970546" i="1"/>
  <c r="Q970547" i="1"/>
  <c r="Q970548" i="1"/>
  <c r="Q970549" i="1"/>
  <c r="Q970550" i="1"/>
  <c r="Q970551" i="1"/>
  <c r="Q970552" i="1"/>
  <c r="Q970553" i="1"/>
  <c r="Q970554" i="1"/>
  <c r="Q970555" i="1"/>
  <c r="Q970556" i="1"/>
  <c r="Q970557" i="1"/>
  <c r="Q970558" i="1"/>
  <c r="Q970559" i="1"/>
  <c r="Q970560" i="1"/>
  <c r="Q970561" i="1"/>
  <c r="Q970562" i="1"/>
  <c r="Q970563" i="1"/>
  <c r="Q970564" i="1"/>
  <c r="Q970565" i="1"/>
  <c r="Q970566" i="1"/>
  <c r="Q970567" i="1"/>
  <c r="Q970568" i="1"/>
  <c r="Q970569" i="1"/>
  <c r="Q970570" i="1"/>
  <c r="Q970571" i="1"/>
  <c r="Q970572" i="1"/>
  <c r="Q970573" i="1"/>
  <c r="Q970574" i="1"/>
  <c r="Q970575" i="1"/>
  <c r="Q970576" i="1"/>
  <c r="Q970577" i="1"/>
  <c r="Q970578" i="1"/>
  <c r="Q970579" i="1"/>
  <c r="Q970580" i="1"/>
  <c r="Q970581" i="1"/>
  <c r="Q970582" i="1"/>
  <c r="Q970583" i="1"/>
  <c r="Q970584" i="1"/>
  <c r="Q970585" i="1"/>
  <c r="Q970586" i="1"/>
  <c r="Q970587" i="1"/>
  <c r="Q970588" i="1"/>
  <c r="Q970589" i="1"/>
  <c r="Q970590" i="1"/>
  <c r="Q970591" i="1"/>
  <c r="Q970592" i="1"/>
  <c r="Q970593" i="1"/>
  <c r="Q970594" i="1"/>
  <c r="Q970595" i="1"/>
  <c r="Q970596" i="1"/>
  <c r="Q970597" i="1"/>
  <c r="Q970598" i="1"/>
  <c r="Q970599" i="1"/>
  <c r="Q970600" i="1"/>
  <c r="Q970601" i="1"/>
  <c r="Q970602" i="1"/>
  <c r="Q970603" i="1"/>
  <c r="Q970604" i="1"/>
  <c r="Q970605" i="1"/>
  <c r="Q970606" i="1"/>
  <c r="Q970607" i="1"/>
  <c r="Q970608" i="1"/>
  <c r="Q970609" i="1"/>
  <c r="Q970610" i="1"/>
  <c r="Q970611" i="1"/>
  <c r="Q970612" i="1"/>
  <c r="Q970613" i="1"/>
  <c r="Q970614" i="1"/>
  <c r="Q970615" i="1"/>
  <c r="Q970616" i="1"/>
  <c r="Q970617" i="1"/>
  <c r="Q970618" i="1"/>
  <c r="Q970619" i="1"/>
  <c r="Q970620" i="1"/>
  <c r="Q970621" i="1"/>
  <c r="Q970622" i="1"/>
  <c r="Q970623" i="1"/>
  <c r="Q970624" i="1"/>
  <c r="Q970625" i="1"/>
  <c r="Q970626" i="1"/>
  <c r="Q970627" i="1"/>
  <c r="Q970628" i="1"/>
  <c r="Q970629" i="1"/>
  <c r="Q970630" i="1"/>
  <c r="Q970631" i="1"/>
  <c r="Q970632" i="1"/>
  <c r="Q970633" i="1"/>
  <c r="Q970634" i="1"/>
  <c r="Q970635" i="1"/>
  <c r="Q970636" i="1"/>
  <c r="Q970637" i="1"/>
  <c r="Q970638" i="1"/>
  <c r="Q970639" i="1"/>
  <c r="Q970640" i="1"/>
  <c r="Q970641" i="1"/>
  <c r="Q970642" i="1"/>
  <c r="Q970643" i="1"/>
  <c r="Q970644" i="1"/>
  <c r="Q970645" i="1"/>
  <c r="Q970646" i="1"/>
  <c r="Q970647" i="1"/>
  <c r="Q970648" i="1"/>
  <c r="Q970649" i="1"/>
  <c r="Q970650" i="1"/>
  <c r="Q970651" i="1"/>
  <c r="Q970652" i="1"/>
  <c r="Q970653" i="1"/>
  <c r="Q970654" i="1"/>
  <c r="Q970655" i="1"/>
  <c r="Q970656" i="1"/>
  <c r="Q970657" i="1"/>
  <c r="Q970658" i="1"/>
  <c r="Q970659" i="1"/>
  <c r="Q970660" i="1"/>
  <c r="Q970661" i="1"/>
  <c r="Q970662" i="1"/>
  <c r="Q970663" i="1"/>
  <c r="Q970664" i="1"/>
  <c r="Q970665" i="1"/>
  <c r="Q970666" i="1"/>
  <c r="Q970667" i="1"/>
  <c r="Q970668" i="1"/>
  <c r="Q970669" i="1"/>
  <c r="Q970670" i="1"/>
  <c r="Q970671" i="1"/>
  <c r="Q970672" i="1"/>
  <c r="Q970673" i="1"/>
  <c r="Q970674" i="1"/>
  <c r="Q970675" i="1"/>
  <c r="Q970676" i="1"/>
  <c r="Q970677" i="1"/>
  <c r="Q970678" i="1"/>
  <c r="Q970679" i="1"/>
  <c r="Q970680" i="1"/>
  <c r="Q970681" i="1"/>
  <c r="Q970682" i="1"/>
  <c r="Q970683" i="1"/>
  <c r="Q970684" i="1"/>
  <c r="Q970685" i="1"/>
  <c r="Q970686" i="1"/>
  <c r="Q970687" i="1"/>
  <c r="Q970688" i="1"/>
  <c r="Q970689" i="1"/>
  <c r="Q970690" i="1"/>
  <c r="Q970691" i="1"/>
  <c r="Q970692" i="1"/>
  <c r="Q970693" i="1"/>
  <c r="Q970694" i="1"/>
  <c r="Q970695" i="1"/>
  <c r="Q970696" i="1"/>
  <c r="Q970697" i="1"/>
  <c r="Q970698" i="1"/>
  <c r="Q970699" i="1"/>
  <c r="Q970700" i="1"/>
  <c r="Q970701" i="1"/>
  <c r="Q970702" i="1"/>
  <c r="Q970703" i="1"/>
  <c r="Q970704" i="1"/>
  <c r="Q970705" i="1"/>
  <c r="Q970706" i="1"/>
  <c r="Q970707" i="1"/>
  <c r="Q970708" i="1"/>
  <c r="Q970709" i="1"/>
  <c r="Q970710" i="1"/>
  <c r="Q970711" i="1"/>
  <c r="Q970712" i="1"/>
  <c r="Q970713" i="1"/>
  <c r="Q970714" i="1"/>
  <c r="Q970715" i="1"/>
  <c r="Q970716" i="1"/>
  <c r="Q970717" i="1"/>
  <c r="Q970718" i="1"/>
  <c r="Q970719" i="1"/>
  <c r="Q970720" i="1"/>
  <c r="Q970721" i="1"/>
  <c r="Q970722" i="1"/>
  <c r="Q970723" i="1"/>
  <c r="Q970724" i="1"/>
  <c r="Q970725" i="1"/>
  <c r="Q970726" i="1"/>
  <c r="Q970727" i="1"/>
  <c r="Q970728" i="1"/>
  <c r="Q970729" i="1"/>
  <c r="Q970730" i="1"/>
  <c r="Q970731" i="1"/>
  <c r="Q970732" i="1"/>
  <c r="Q970733" i="1"/>
  <c r="Q970734" i="1"/>
  <c r="Q970735" i="1"/>
  <c r="Q970736" i="1"/>
  <c r="Q970737" i="1"/>
  <c r="Q970738" i="1"/>
  <c r="Q970739" i="1"/>
  <c r="Q970740" i="1"/>
  <c r="Q970741" i="1"/>
  <c r="Q970742" i="1"/>
  <c r="Q970743" i="1"/>
  <c r="Q970744" i="1"/>
  <c r="Q970745" i="1"/>
  <c r="Q970746" i="1"/>
  <c r="Q970747" i="1"/>
  <c r="Q970748" i="1"/>
  <c r="Q970749" i="1"/>
  <c r="Q970750" i="1"/>
  <c r="Q970751" i="1"/>
  <c r="Q970752" i="1"/>
  <c r="Q970753" i="1"/>
  <c r="Q970754" i="1"/>
  <c r="Q970755" i="1"/>
  <c r="Q970756" i="1"/>
  <c r="Q970757" i="1"/>
  <c r="Q970758" i="1"/>
  <c r="Q970759" i="1"/>
  <c r="Q970760" i="1"/>
  <c r="Q970761" i="1"/>
  <c r="Q970762" i="1"/>
  <c r="Q970763" i="1"/>
  <c r="Q970764" i="1"/>
  <c r="Q970765" i="1"/>
  <c r="Q970766" i="1"/>
  <c r="Q970767" i="1"/>
  <c r="Q970768" i="1"/>
  <c r="Q970769" i="1"/>
  <c r="Q970770" i="1"/>
  <c r="Q970771" i="1"/>
  <c r="Q970772" i="1"/>
  <c r="Q970773" i="1"/>
  <c r="Q970774" i="1"/>
  <c r="Q970775" i="1"/>
  <c r="Q970776" i="1"/>
  <c r="Q970777" i="1"/>
  <c r="Q970778" i="1"/>
  <c r="Q970779" i="1"/>
  <c r="Q970780" i="1"/>
  <c r="Q970781" i="1"/>
  <c r="Q970782" i="1"/>
  <c r="Q970783" i="1"/>
  <c r="Q970784" i="1"/>
  <c r="Q970785" i="1"/>
  <c r="Q970786" i="1"/>
  <c r="Q970787" i="1"/>
  <c r="Q970788" i="1"/>
  <c r="Q970789" i="1"/>
  <c r="Q970790" i="1"/>
  <c r="Q970791" i="1"/>
  <c r="Q970792" i="1"/>
  <c r="Q970793" i="1"/>
  <c r="Q970794" i="1"/>
  <c r="Q970795" i="1"/>
  <c r="Q970796" i="1"/>
  <c r="Q970797" i="1"/>
  <c r="Q970798" i="1"/>
  <c r="Q970799" i="1"/>
  <c r="Q970800" i="1"/>
  <c r="Q970801" i="1"/>
  <c r="Q970802" i="1"/>
  <c r="Q970803" i="1"/>
  <c r="Q970804" i="1"/>
  <c r="Q970805" i="1"/>
  <c r="Q970806" i="1"/>
  <c r="Q970807" i="1"/>
  <c r="Q970808" i="1"/>
  <c r="Q970809" i="1"/>
  <c r="Q970810" i="1"/>
  <c r="Q970811" i="1"/>
  <c r="Q970812" i="1"/>
  <c r="Q970813" i="1"/>
  <c r="Q970814" i="1"/>
  <c r="Q970815" i="1"/>
  <c r="Q970816" i="1"/>
  <c r="Q970817" i="1"/>
  <c r="Q970818" i="1"/>
  <c r="Q970819" i="1"/>
  <c r="Q970820" i="1"/>
  <c r="Q970821" i="1"/>
  <c r="Q970822" i="1"/>
  <c r="Q970823" i="1"/>
  <c r="Q970824" i="1"/>
  <c r="Q970825" i="1"/>
  <c r="Q970826" i="1"/>
  <c r="Q970827" i="1"/>
  <c r="Q970828" i="1"/>
  <c r="Q970829" i="1"/>
  <c r="Q970830" i="1"/>
  <c r="Q970831" i="1"/>
  <c r="Q970832" i="1"/>
  <c r="Q970833" i="1"/>
  <c r="Q970834" i="1"/>
  <c r="Q970835" i="1"/>
  <c r="Q970836" i="1"/>
  <c r="Q970837" i="1"/>
  <c r="Q970838" i="1"/>
  <c r="Q970839" i="1"/>
  <c r="Q970840" i="1"/>
  <c r="Q970841" i="1"/>
  <c r="Q970842" i="1"/>
  <c r="Q970843" i="1"/>
  <c r="Q970844" i="1"/>
  <c r="Q970845" i="1"/>
  <c r="Q970846" i="1"/>
  <c r="Q970847" i="1"/>
  <c r="Q970848" i="1"/>
  <c r="Q970849" i="1"/>
  <c r="Q970850" i="1"/>
  <c r="Q970851" i="1"/>
  <c r="Q970852" i="1"/>
  <c r="Q970853" i="1"/>
  <c r="Q970854" i="1"/>
  <c r="Q970855" i="1"/>
  <c r="Q970856" i="1"/>
  <c r="Q970857" i="1"/>
  <c r="Q970858" i="1"/>
  <c r="Q970859" i="1"/>
  <c r="Q970860" i="1"/>
  <c r="Q970861" i="1"/>
  <c r="Q970862" i="1"/>
  <c r="Q970863" i="1"/>
  <c r="Q970864" i="1"/>
  <c r="Q970865" i="1"/>
  <c r="Q970866" i="1"/>
  <c r="Q970867" i="1"/>
  <c r="Q970868" i="1"/>
  <c r="Q970869" i="1"/>
  <c r="Q970870" i="1"/>
  <c r="Q970871" i="1"/>
  <c r="Q970872" i="1"/>
  <c r="Q970873" i="1"/>
  <c r="Q970874" i="1"/>
  <c r="Q970875" i="1"/>
  <c r="Q970876" i="1"/>
  <c r="Q970877" i="1"/>
  <c r="Q970878" i="1"/>
  <c r="Q970879" i="1"/>
  <c r="Q970880" i="1"/>
  <c r="Q970881" i="1"/>
  <c r="Q970882" i="1"/>
  <c r="Q970883" i="1"/>
  <c r="Q970884" i="1"/>
  <c r="Q970885" i="1"/>
  <c r="Q970886" i="1"/>
  <c r="Q970887" i="1"/>
  <c r="Q970888" i="1"/>
  <c r="Q970889" i="1"/>
  <c r="Q970890" i="1"/>
  <c r="Q970891" i="1"/>
  <c r="Q970892" i="1"/>
  <c r="Q970893" i="1"/>
  <c r="Q970894" i="1"/>
  <c r="Q970895" i="1"/>
  <c r="Q970896" i="1"/>
  <c r="Q970897" i="1"/>
  <c r="Q970898" i="1"/>
  <c r="Q970899" i="1"/>
  <c r="Q970900" i="1"/>
  <c r="Q970901" i="1"/>
  <c r="Q970902" i="1"/>
  <c r="Q970903" i="1"/>
  <c r="Q970904" i="1"/>
  <c r="Q970905" i="1"/>
  <c r="Q970906" i="1"/>
  <c r="Q970907" i="1"/>
  <c r="Q970908" i="1"/>
  <c r="Q970909" i="1"/>
  <c r="Q970910" i="1"/>
  <c r="Q970911" i="1"/>
  <c r="Q970912" i="1"/>
  <c r="Q970913" i="1"/>
  <c r="Q970914" i="1"/>
  <c r="Q970915" i="1"/>
  <c r="Q970916" i="1"/>
  <c r="Q970917" i="1"/>
  <c r="Q970918" i="1"/>
  <c r="Q970919" i="1"/>
  <c r="Q970920" i="1"/>
  <c r="Q970921" i="1"/>
  <c r="Q970922" i="1"/>
  <c r="Q970923" i="1"/>
  <c r="Q970924" i="1"/>
  <c r="Q970925" i="1"/>
  <c r="Q970926" i="1"/>
  <c r="Q970927" i="1"/>
  <c r="Q970928" i="1"/>
  <c r="Q970929" i="1"/>
  <c r="Q970930" i="1"/>
  <c r="Q970931" i="1"/>
  <c r="Q970932" i="1"/>
  <c r="Q970933" i="1"/>
  <c r="Q970934" i="1"/>
  <c r="Q970935" i="1"/>
  <c r="Q970936" i="1"/>
  <c r="Q970937" i="1"/>
  <c r="Q970938" i="1"/>
  <c r="Q970939" i="1"/>
  <c r="Q970940" i="1"/>
  <c r="Q970941" i="1"/>
  <c r="Q970942" i="1"/>
  <c r="Q970943" i="1"/>
  <c r="Q970944" i="1"/>
  <c r="Q970945" i="1"/>
  <c r="Q970946" i="1"/>
  <c r="Q970947" i="1"/>
  <c r="Q970948" i="1"/>
  <c r="Q970949" i="1"/>
  <c r="Q970950" i="1"/>
  <c r="Q970951" i="1"/>
  <c r="Q970952" i="1"/>
  <c r="Q970953" i="1"/>
  <c r="Q970954" i="1"/>
  <c r="Q970955" i="1"/>
  <c r="Q970956" i="1"/>
  <c r="Q970957" i="1"/>
  <c r="Q970958" i="1"/>
  <c r="Q970959" i="1"/>
  <c r="Q970960" i="1"/>
  <c r="Q970961" i="1"/>
  <c r="Q970962" i="1"/>
  <c r="Q970963" i="1"/>
  <c r="Q970964" i="1"/>
  <c r="Q970965" i="1"/>
  <c r="Q970966" i="1"/>
  <c r="Q970967" i="1"/>
  <c r="Q970968" i="1"/>
  <c r="Q970969" i="1"/>
  <c r="Q970970" i="1"/>
  <c r="Q970971" i="1"/>
  <c r="Q970972" i="1"/>
  <c r="Q970973" i="1"/>
  <c r="Q970974" i="1"/>
  <c r="Q970975" i="1"/>
  <c r="Q970976" i="1"/>
  <c r="Q970977" i="1"/>
  <c r="Q970978" i="1"/>
  <c r="Q970979" i="1"/>
  <c r="Q970980" i="1"/>
  <c r="Q970981" i="1"/>
  <c r="Q970982" i="1"/>
  <c r="Q970983" i="1"/>
  <c r="Q970984" i="1"/>
  <c r="Q970985" i="1"/>
  <c r="Q970986" i="1"/>
  <c r="Q970987" i="1"/>
  <c r="Q970988" i="1"/>
  <c r="Q970989" i="1"/>
  <c r="Q970990" i="1"/>
  <c r="Q970991" i="1"/>
  <c r="Q970992" i="1"/>
  <c r="Q970993" i="1"/>
  <c r="Q970994" i="1"/>
  <c r="Q970995" i="1"/>
  <c r="Q970996" i="1"/>
  <c r="Q970997" i="1"/>
  <c r="Q970998" i="1"/>
  <c r="Q970999" i="1"/>
  <c r="Q971000" i="1"/>
  <c r="Q971001" i="1"/>
  <c r="Q971002" i="1"/>
  <c r="Q971003" i="1"/>
  <c r="Q971004" i="1"/>
  <c r="Q971005" i="1"/>
  <c r="Q971006" i="1"/>
  <c r="Q971007" i="1"/>
  <c r="Q971008" i="1"/>
  <c r="Q971009" i="1"/>
  <c r="Q971010" i="1"/>
  <c r="Q971011" i="1"/>
  <c r="Q971012" i="1"/>
  <c r="Q971013" i="1"/>
  <c r="Q971014" i="1"/>
  <c r="Q971015" i="1"/>
  <c r="Q971016" i="1"/>
  <c r="Q971017" i="1"/>
  <c r="Q971018" i="1"/>
  <c r="Q971019" i="1"/>
  <c r="Q971020" i="1"/>
  <c r="Q971021" i="1"/>
  <c r="Q971022" i="1"/>
  <c r="Q971023" i="1"/>
  <c r="Q971024" i="1"/>
  <c r="Q971025" i="1"/>
  <c r="Q971026" i="1"/>
  <c r="Q971027" i="1"/>
  <c r="Q971028" i="1"/>
  <c r="Q971029" i="1"/>
  <c r="Q971030" i="1"/>
  <c r="Q971031" i="1"/>
  <c r="Q971032" i="1"/>
  <c r="Q971033" i="1"/>
  <c r="Q971034" i="1"/>
  <c r="Q971035" i="1"/>
  <c r="Q971036" i="1"/>
  <c r="Q971037" i="1"/>
  <c r="Q971038" i="1"/>
  <c r="Q971039" i="1"/>
  <c r="Q971040" i="1"/>
  <c r="Q971041" i="1"/>
  <c r="Q971042" i="1"/>
  <c r="Q971043" i="1"/>
  <c r="Q971044" i="1"/>
  <c r="Q971045" i="1"/>
  <c r="Q971046" i="1"/>
  <c r="Q971047" i="1"/>
  <c r="Q971048" i="1"/>
  <c r="Q971049" i="1"/>
  <c r="Q971050" i="1"/>
  <c r="Q971051" i="1"/>
  <c r="Q971052" i="1"/>
  <c r="Q971053" i="1"/>
  <c r="Q971054" i="1"/>
  <c r="Q971055" i="1"/>
  <c r="Q971056" i="1"/>
  <c r="Q971057" i="1"/>
  <c r="Q971058" i="1"/>
  <c r="Q971059" i="1"/>
  <c r="Q971060" i="1"/>
  <c r="Q971061" i="1"/>
  <c r="Q971062" i="1"/>
  <c r="Q971063" i="1"/>
  <c r="Q971064" i="1"/>
  <c r="Q971065" i="1"/>
  <c r="Q971066" i="1"/>
  <c r="Q971067" i="1"/>
  <c r="Q971068" i="1"/>
  <c r="Q971069" i="1"/>
  <c r="Q971070" i="1"/>
  <c r="Q971071" i="1"/>
  <c r="Q971072" i="1"/>
  <c r="Q971073" i="1"/>
  <c r="Q971074" i="1"/>
  <c r="Q971075" i="1"/>
  <c r="Q971076" i="1"/>
  <c r="Q971077" i="1"/>
  <c r="Q971078" i="1"/>
  <c r="Q971079" i="1"/>
  <c r="Q971080" i="1"/>
  <c r="Q971081" i="1"/>
  <c r="Q971082" i="1"/>
  <c r="Q971083" i="1"/>
  <c r="Q971084" i="1"/>
  <c r="Q971085" i="1"/>
  <c r="Q971086" i="1"/>
  <c r="Q971087" i="1"/>
  <c r="Q971088" i="1"/>
  <c r="Q971089" i="1"/>
  <c r="Q971090" i="1"/>
  <c r="Q971091" i="1"/>
  <c r="Q971092" i="1"/>
  <c r="Q971093" i="1"/>
  <c r="Q971094" i="1"/>
  <c r="Q971095" i="1"/>
  <c r="Q971096" i="1"/>
  <c r="Q971097" i="1"/>
  <c r="Q971098" i="1"/>
  <c r="Q971099" i="1"/>
  <c r="Q971100" i="1"/>
  <c r="Q971101" i="1"/>
  <c r="Q971102" i="1"/>
  <c r="Q971103" i="1"/>
  <c r="Q971104" i="1"/>
  <c r="Q971105" i="1"/>
  <c r="Q971106" i="1"/>
  <c r="Q971107" i="1"/>
  <c r="Q971108" i="1"/>
  <c r="Q971109" i="1"/>
  <c r="Q971110" i="1"/>
  <c r="Q971111" i="1"/>
  <c r="Q971112" i="1"/>
  <c r="Q971113" i="1"/>
  <c r="Q971114" i="1"/>
  <c r="Q971115" i="1"/>
  <c r="Q971116" i="1"/>
  <c r="Q971117" i="1"/>
  <c r="Q971118" i="1"/>
  <c r="Q971119" i="1"/>
  <c r="Q971120" i="1"/>
  <c r="Q971121" i="1"/>
  <c r="Q971122" i="1"/>
  <c r="Q971123" i="1"/>
  <c r="Q971124" i="1"/>
  <c r="Q971125" i="1"/>
  <c r="Q971126" i="1"/>
  <c r="Q971127" i="1"/>
  <c r="Q971128" i="1"/>
  <c r="Q971129" i="1"/>
  <c r="Q971130" i="1"/>
  <c r="Q971131" i="1"/>
  <c r="Q971132" i="1"/>
  <c r="Q971133" i="1"/>
  <c r="Q971134" i="1"/>
  <c r="Q971135" i="1"/>
  <c r="Q971136" i="1"/>
  <c r="Q971137" i="1"/>
  <c r="Q971138" i="1"/>
  <c r="Q971139" i="1"/>
  <c r="Q971140" i="1"/>
  <c r="Q971141" i="1"/>
  <c r="Q971142" i="1"/>
  <c r="Q971143" i="1"/>
  <c r="Q971144" i="1"/>
  <c r="Q971145" i="1"/>
  <c r="Q971146" i="1"/>
  <c r="Q971147" i="1"/>
  <c r="Q971148" i="1"/>
  <c r="Q971149" i="1"/>
  <c r="Q971150" i="1"/>
  <c r="Q971151" i="1"/>
  <c r="Q971152" i="1"/>
  <c r="Q971153" i="1"/>
  <c r="Q971154" i="1"/>
  <c r="Q971155" i="1"/>
  <c r="Q971156" i="1"/>
  <c r="Q971157" i="1"/>
  <c r="Q971158" i="1"/>
  <c r="Q971159" i="1"/>
  <c r="Q971160" i="1"/>
  <c r="Q971161" i="1"/>
  <c r="Q971162" i="1"/>
  <c r="Q971163" i="1"/>
  <c r="Q971164" i="1"/>
  <c r="Q971165" i="1"/>
  <c r="Q971166" i="1"/>
  <c r="Q971167" i="1"/>
  <c r="Q971168" i="1"/>
  <c r="Q971169" i="1"/>
  <c r="Q971170" i="1"/>
  <c r="Q971171" i="1"/>
  <c r="Q971172" i="1"/>
  <c r="Q971173" i="1"/>
  <c r="Q971174" i="1"/>
  <c r="Q971175" i="1"/>
  <c r="Q971176" i="1"/>
  <c r="Q971177" i="1"/>
  <c r="Q971178" i="1"/>
  <c r="Q971179" i="1"/>
  <c r="Q971180" i="1"/>
  <c r="Q971181" i="1"/>
  <c r="Q971182" i="1"/>
  <c r="Q971183" i="1"/>
  <c r="Q971184" i="1"/>
  <c r="Q971185" i="1"/>
  <c r="Q971186" i="1"/>
  <c r="Q971187" i="1"/>
  <c r="Q971188" i="1"/>
  <c r="Q971189" i="1"/>
  <c r="Q971190" i="1"/>
  <c r="Q971191" i="1"/>
  <c r="Q971192" i="1"/>
  <c r="Q971193" i="1"/>
  <c r="Q971194" i="1"/>
  <c r="Q971195" i="1"/>
  <c r="Q971196" i="1"/>
  <c r="Q971197" i="1"/>
  <c r="Q971198" i="1"/>
  <c r="Q971199" i="1"/>
  <c r="Q971200" i="1"/>
  <c r="Q971201" i="1"/>
  <c r="Q971202" i="1"/>
  <c r="Q971203" i="1"/>
  <c r="Q971204" i="1"/>
  <c r="Q971205" i="1"/>
  <c r="Q971206" i="1"/>
  <c r="Q971207" i="1"/>
  <c r="Q971208" i="1"/>
  <c r="Q971209" i="1"/>
  <c r="Q971210" i="1"/>
  <c r="Q971211" i="1"/>
  <c r="Q971212" i="1"/>
  <c r="Q971213" i="1"/>
  <c r="Q971214" i="1"/>
  <c r="Q971215" i="1"/>
  <c r="Q971216" i="1"/>
  <c r="Q971217" i="1"/>
  <c r="Q971218" i="1"/>
  <c r="Q971219" i="1"/>
  <c r="Q971220" i="1"/>
  <c r="Q971221" i="1"/>
  <c r="Q971222" i="1"/>
  <c r="Q971223" i="1"/>
  <c r="Q971224" i="1"/>
  <c r="Q971225" i="1"/>
  <c r="Q971226" i="1"/>
  <c r="Q971227" i="1"/>
  <c r="Q971228" i="1"/>
  <c r="Q971229" i="1"/>
  <c r="Q971230" i="1"/>
  <c r="Q971231" i="1"/>
  <c r="Q971232" i="1"/>
  <c r="Q971233" i="1"/>
  <c r="Q971234" i="1"/>
  <c r="Q971235" i="1"/>
  <c r="Q971236" i="1"/>
  <c r="Q971237" i="1"/>
  <c r="Q971238" i="1"/>
  <c r="Q971239" i="1"/>
  <c r="Q971240" i="1"/>
  <c r="Q971241" i="1"/>
  <c r="Q971242" i="1"/>
  <c r="Q971243" i="1"/>
  <c r="Q971244" i="1"/>
  <c r="Q971245" i="1"/>
  <c r="Q971246" i="1"/>
  <c r="Q971247" i="1"/>
  <c r="Q971248" i="1"/>
  <c r="Q971249" i="1"/>
  <c r="Q971250" i="1"/>
  <c r="Q971251" i="1"/>
  <c r="Q971252" i="1"/>
  <c r="Q971253" i="1"/>
  <c r="Q971254" i="1"/>
  <c r="Q971255" i="1"/>
  <c r="Q971256" i="1"/>
  <c r="Q971257" i="1"/>
  <c r="Q971258" i="1"/>
  <c r="Q971259" i="1"/>
  <c r="Q971260" i="1"/>
  <c r="Q971261" i="1"/>
  <c r="Q971262" i="1"/>
  <c r="Q971263" i="1"/>
  <c r="Q971264" i="1"/>
  <c r="Q971265" i="1"/>
  <c r="Q971266" i="1"/>
  <c r="Q971267" i="1"/>
  <c r="Q971268" i="1"/>
  <c r="Q971269" i="1"/>
  <c r="Q971270" i="1"/>
  <c r="Q971271" i="1"/>
  <c r="Q971272" i="1"/>
  <c r="Q971273" i="1"/>
  <c r="Q971274" i="1"/>
  <c r="Q971275" i="1"/>
  <c r="Q971276" i="1"/>
  <c r="Q971277" i="1"/>
  <c r="Q971278" i="1"/>
  <c r="Q971279" i="1"/>
  <c r="Q971280" i="1"/>
  <c r="Q971281" i="1"/>
  <c r="Q971282" i="1"/>
  <c r="Q971283" i="1"/>
  <c r="Q971284" i="1"/>
  <c r="Q971285" i="1"/>
  <c r="Q971286" i="1"/>
  <c r="Q971287" i="1"/>
  <c r="Q971288" i="1"/>
  <c r="Q971289" i="1"/>
  <c r="Q971290" i="1"/>
  <c r="Q971291" i="1"/>
  <c r="Q971292" i="1"/>
  <c r="Q971293" i="1"/>
  <c r="Q971294" i="1"/>
  <c r="Q971295" i="1"/>
  <c r="Q971296" i="1"/>
  <c r="Q971297" i="1"/>
  <c r="Q971298" i="1"/>
  <c r="Q971299" i="1"/>
  <c r="Q971300" i="1"/>
  <c r="Q971301" i="1"/>
  <c r="Q971302" i="1"/>
  <c r="Q971303" i="1"/>
  <c r="Q971304" i="1"/>
  <c r="Q971305" i="1"/>
  <c r="Q971306" i="1"/>
  <c r="Q971307" i="1"/>
  <c r="Q971308" i="1"/>
  <c r="Q971309" i="1"/>
  <c r="Q971310" i="1"/>
  <c r="Q971311" i="1"/>
  <c r="Q971312" i="1"/>
  <c r="Q971313" i="1"/>
  <c r="Q971314" i="1"/>
  <c r="Q971315" i="1"/>
  <c r="Q971316" i="1"/>
  <c r="Q971317" i="1"/>
  <c r="Q971318" i="1"/>
  <c r="Q971319" i="1"/>
  <c r="Q971320" i="1"/>
  <c r="Q971321" i="1"/>
  <c r="Q971322" i="1"/>
  <c r="Q971323" i="1"/>
  <c r="Q971324" i="1"/>
  <c r="Q971325" i="1"/>
  <c r="Q971326" i="1"/>
  <c r="Q971327" i="1"/>
  <c r="Q971328" i="1"/>
  <c r="Q971329" i="1"/>
  <c r="Q971330" i="1"/>
  <c r="Q971331" i="1"/>
  <c r="Q971332" i="1"/>
  <c r="Q971333" i="1"/>
  <c r="Q971334" i="1"/>
  <c r="Q971335" i="1"/>
  <c r="Q971336" i="1"/>
  <c r="Q971337" i="1"/>
  <c r="Q971338" i="1"/>
  <c r="Q971339" i="1"/>
  <c r="Q971340" i="1"/>
  <c r="Q971341" i="1"/>
  <c r="Q971342" i="1"/>
  <c r="Q971343" i="1"/>
  <c r="Q971344" i="1"/>
  <c r="Q971345" i="1"/>
  <c r="Q971346" i="1"/>
  <c r="Q971347" i="1"/>
  <c r="Q971348" i="1"/>
  <c r="Q971349" i="1"/>
  <c r="Q971350" i="1"/>
  <c r="Q971351" i="1"/>
  <c r="Q971352" i="1"/>
  <c r="Q971353" i="1"/>
  <c r="Q971354" i="1"/>
  <c r="Q971355" i="1"/>
  <c r="Q971356" i="1"/>
  <c r="Q971357" i="1"/>
  <c r="Q971358" i="1"/>
  <c r="Q971359" i="1"/>
  <c r="Q971360" i="1"/>
  <c r="Q971361" i="1"/>
  <c r="Q971362" i="1"/>
  <c r="Q971363" i="1"/>
  <c r="Q971364" i="1"/>
  <c r="Q971365" i="1"/>
  <c r="Q971366" i="1"/>
  <c r="Q971367" i="1"/>
  <c r="Q971368" i="1"/>
  <c r="Q971369" i="1"/>
  <c r="Q971370" i="1"/>
  <c r="Q971371" i="1"/>
  <c r="Q971372" i="1"/>
  <c r="Q971373" i="1"/>
  <c r="Q971374" i="1"/>
  <c r="Q971375" i="1"/>
  <c r="Q971376" i="1"/>
  <c r="Q971377" i="1"/>
  <c r="Q971378" i="1"/>
  <c r="Q971379" i="1"/>
  <c r="Q971380" i="1"/>
  <c r="Q971381" i="1"/>
  <c r="Q971382" i="1"/>
  <c r="Q971383" i="1"/>
  <c r="Q971384" i="1"/>
  <c r="Q971385" i="1"/>
  <c r="Q971386" i="1"/>
  <c r="Q971387" i="1"/>
  <c r="Q971388" i="1"/>
  <c r="Q971389" i="1"/>
  <c r="Q971390" i="1"/>
  <c r="Q971391" i="1"/>
  <c r="Q971392" i="1"/>
  <c r="Q971393" i="1"/>
  <c r="Q971394" i="1"/>
  <c r="Q971395" i="1"/>
  <c r="Q971396" i="1"/>
  <c r="Q971397" i="1"/>
  <c r="Q971398" i="1"/>
  <c r="Q971399" i="1"/>
  <c r="Q971400" i="1"/>
  <c r="Q971401" i="1"/>
  <c r="Q971402" i="1"/>
  <c r="Q971403" i="1"/>
  <c r="Q971404" i="1"/>
  <c r="Q971405" i="1"/>
  <c r="Q971406" i="1"/>
  <c r="Q971407" i="1"/>
  <c r="Q971408" i="1"/>
  <c r="Q971409" i="1"/>
  <c r="Q971410" i="1"/>
  <c r="Q971411" i="1"/>
  <c r="Q971412" i="1"/>
  <c r="Q971413" i="1"/>
  <c r="Q971414" i="1"/>
  <c r="Q971415" i="1"/>
  <c r="Q971416" i="1"/>
  <c r="Q971417" i="1"/>
  <c r="Q971418" i="1"/>
  <c r="Q971419" i="1"/>
  <c r="Q971420" i="1"/>
  <c r="Q971421" i="1"/>
  <c r="Q971422" i="1"/>
  <c r="Q971423" i="1"/>
  <c r="Q971424" i="1"/>
  <c r="Q971425" i="1"/>
  <c r="Q971426" i="1"/>
  <c r="Q971427" i="1"/>
  <c r="Q971428" i="1"/>
  <c r="Q971429" i="1"/>
  <c r="Q971430" i="1"/>
  <c r="Q971431" i="1"/>
  <c r="Q971432" i="1"/>
  <c r="Q971433" i="1"/>
  <c r="Q971434" i="1"/>
  <c r="Q971435" i="1"/>
  <c r="Q971436" i="1"/>
  <c r="Q971437" i="1"/>
  <c r="Q971438" i="1"/>
  <c r="Q971439" i="1"/>
  <c r="Q971440" i="1"/>
  <c r="Q971441" i="1"/>
  <c r="Q971442" i="1"/>
  <c r="Q971443" i="1"/>
  <c r="Q971444" i="1"/>
  <c r="Q971445" i="1"/>
  <c r="Q971446" i="1"/>
  <c r="Q971447" i="1"/>
  <c r="Q971448" i="1"/>
  <c r="Q971449" i="1"/>
  <c r="Q971450" i="1"/>
  <c r="Q971451" i="1"/>
  <c r="Q971452" i="1"/>
  <c r="Q971453" i="1"/>
  <c r="Q971454" i="1"/>
  <c r="Q971455" i="1"/>
  <c r="Q971456" i="1"/>
  <c r="Q971457" i="1"/>
  <c r="Q971458" i="1"/>
  <c r="Q971459" i="1"/>
  <c r="Q971460" i="1"/>
  <c r="Q971461" i="1"/>
  <c r="Q971462" i="1"/>
  <c r="Q971463" i="1"/>
  <c r="Q971464" i="1"/>
  <c r="Q971465" i="1"/>
  <c r="Q971466" i="1"/>
  <c r="Q971467" i="1"/>
  <c r="Q971468" i="1"/>
  <c r="Q971469" i="1"/>
  <c r="Q971470" i="1"/>
  <c r="Q971471" i="1"/>
  <c r="Q971472" i="1"/>
  <c r="Q971473" i="1"/>
  <c r="Q971474" i="1"/>
  <c r="Q971475" i="1"/>
  <c r="Q971476" i="1"/>
  <c r="Q971477" i="1"/>
  <c r="Q971478" i="1"/>
  <c r="Q971479" i="1"/>
  <c r="Q971480" i="1"/>
  <c r="Q971481" i="1"/>
  <c r="Q971482" i="1"/>
  <c r="Q971483" i="1"/>
  <c r="Q971484" i="1"/>
  <c r="Q971485" i="1"/>
  <c r="Q971486" i="1"/>
  <c r="Q971487" i="1"/>
  <c r="Q971488" i="1"/>
  <c r="Q971489" i="1"/>
  <c r="Q971490" i="1"/>
  <c r="Q971491" i="1"/>
  <c r="Q971492" i="1"/>
  <c r="Q971493" i="1"/>
  <c r="Q971494" i="1"/>
  <c r="Q971495" i="1"/>
  <c r="Q971496" i="1"/>
  <c r="Q971497" i="1"/>
  <c r="Q971498" i="1"/>
  <c r="Q971499" i="1"/>
  <c r="Q971500" i="1"/>
  <c r="Q971501" i="1"/>
  <c r="Q971502" i="1"/>
  <c r="Q971503" i="1"/>
  <c r="Q971504" i="1"/>
  <c r="Q971505" i="1"/>
  <c r="Q971506" i="1"/>
  <c r="Q971507" i="1"/>
  <c r="Q971508" i="1"/>
  <c r="Q971509" i="1"/>
  <c r="Q971510" i="1"/>
  <c r="Q971511" i="1"/>
  <c r="Q971512" i="1"/>
  <c r="Q971513" i="1"/>
  <c r="Q971514" i="1"/>
  <c r="Q971515" i="1"/>
  <c r="Q971516" i="1"/>
  <c r="Q971517" i="1"/>
  <c r="Q971518" i="1"/>
  <c r="Q971519" i="1"/>
  <c r="Q971520" i="1"/>
  <c r="Q971521" i="1"/>
  <c r="Q971522" i="1"/>
  <c r="Q971523" i="1"/>
  <c r="Q971524" i="1"/>
  <c r="Q971525" i="1"/>
  <c r="Q971526" i="1"/>
  <c r="Q971527" i="1"/>
  <c r="Q971528" i="1"/>
  <c r="Q971529" i="1"/>
  <c r="Q971530" i="1"/>
  <c r="Q971531" i="1"/>
  <c r="Q971532" i="1"/>
  <c r="Q971533" i="1"/>
  <c r="Q971534" i="1"/>
  <c r="Q971535" i="1"/>
  <c r="Q971536" i="1"/>
  <c r="Q971537" i="1"/>
  <c r="Q971538" i="1"/>
  <c r="Q971539" i="1"/>
  <c r="Q971540" i="1"/>
  <c r="Q971541" i="1"/>
  <c r="Q971542" i="1"/>
  <c r="Q971543" i="1"/>
  <c r="Q971544" i="1"/>
  <c r="Q971545" i="1"/>
  <c r="Q971546" i="1"/>
  <c r="Q971547" i="1"/>
  <c r="Q971548" i="1"/>
  <c r="Q971549" i="1"/>
  <c r="Q971550" i="1"/>
  <c r="Q971551" i="1"/>
  <c r="Q971552" i="1"/>
  <c r="Q971553" i="1"/>
  <c r="Q971554" i="1"/>
  <c r="Q971555" i="1"/>
  <c r="Q971556" i="1"/>
  <c r="Q971557" i="1"/>
  <c r="Q971558" i="1"/>
  <c r="Q971559" i="1"/>
  <c r="Q971560" i="1"/>
  <c r="Q971561" i="1"/>
  <c r="Q971562" i="1"/>
  <c r="Q971563" i="1"/>
  <c r="Q971564" i="1"/>
  <c r="Q971565" i="1"/>
  <c r="Q971566" i="1"/>
  <c r="Q971567" i="1"/>
  <c r="Q971568" i="1"/>
  <c r="Q971569" i="1"/>
  <c r="Q971570" i="1"/>
  <c r="Q971571" i="1"/>
  <c r="Q971572" i="1"/>
  <c r="Q971573" i="1"/>
  <c r="Q971574" i="1"/>
  <c r="Q971575" i="1"/>
  <c r="Q971576" i="1"/>
  <c r="Q971577" i="1"/>
  <c r="Q971578" i="1"/>
  <c r="Q971579" i="1"/>
  <c r="Q971580" i="1"/>
  <c r="Q971581" i="1"/>
  <c r="Q971582" i="1"/>
  <c r="Q971583" i="1"/>
  <c r="Q971584" i="1"/>
  <c r="Q971585" i="1"/>
  <c r="Q971586" i="1"/>
  <c r="Q971587" i="1"/>
  <c r="Q971588" i="1"/>
  <c r="Q971589" i="1"/>
  <c r="Q971590" i="1"/>
  <c r="Q971591" i="1"/>
  <c r="Q971592" i="1"/>
  <c r="Q971593" i="1"/>
  <c r="Q971594" i="1"/>
  <c r="Q971595" i="1"/>
  <c r="Q971596" i="1"/>
  <c r="Q971597" i="1"/>
  <c r="Q971598" i="1"/>
  <c r="Q971599" i="1"/>
  <c r="Q971600" i="1"/>
  <c r="Q971601" i="1"/>
  <c r="Q971602" i="1"/>
  <c r="Q971603" i="1"/>
  <c r="Q971604" i="1"/>
  <c r="Q971605" i="1"/>
  <c r="Q971606" i="1"/>
  <c r="Q971607" i="1"/>
  <c r="Q971608" i="1"/>
  <c r="Q971609" i="1"/>
  <c r="Q971610" i="1"/>
  <c r="Q971611" i="1"/>
  <c r="Q971612" i="1"/>
  <c r="Q971613" i="1"/>
  <c r="Q971614" i="1"/>
  <c r="Q971615" i="1"/>
  <c r="Q971616" i="1"/>
  <c r="Q971617" i="1"/>
  <c r="Q971618" i="1"/>
  <c r="Q971619" i="1"/>
  <c r="Q971620" i="1"/>
  <c r="Q971621" i="1"/>
  <c r="Q971622" i="1"/>
  <c r="Q971623" i="1"/>
  <c r="Q971624" i="1"/>
  <c r="Q971625" i="1"/>
  <c r="Q971626" i="1"/>
  <c r="Q971627" i="1"/>
  <c r="Q971628" i="1"/>
  <c r="Q971629" i="1"/>
  <c r="Q971630" i="1"/>
  <c r="Q971631" i="1"/>
  <c r="Q971632" i="1"/>
  <c r="Q971633" i="1"/>
  <c r="Q971634" i="1"/>
  <c r="Q971635" i="1"/>
  <c r="Q971636" i="1"/>
  <c r="Q971637" i="1"/>
  <c r="Q971638" i="1"/>
  <c r="Q971639" i="1"/>
  <c r="Q971640" i="1"/>
  <c r="Q971641" i="1"/>
  <c r="Q971642" i="1"/>
  <c r="Q971643" i="1"/>
  <c r="Q971644" i="1"/>
  <c r="Q971645" i="1"/>
  <c r="Q971646" i="1"/>
  <c r="Q971647" i="1"/>
  <c r="Q971648" i="1"/>
  <c r="Q971649" i="1"/>
  <c r="Q971650" i="1"/>
  <c r="Q971651" i="1"/>
  <c r="Q971652" i="1"/>
  <c r="Q971653" i="1"/>
  <c r="Q971654" i="1"/>
  <c r="Q971655" i="1"/>
  <c r="Q971656" i="1"/>
  <c r="Q971657" i="1"/>
  <c r="Q971658" i="1"/>
  <c r="Q971659" i="1"/>
  <c r="Q971660" i="1"/>
  <c r="Q971661" i="1"/>
  <c r="Q971662" i="1"/>
  <c r="Q971663" i="1"/>
  <c r="Q971664" i="1"/>
  <c r="Q971665" i="1"/>
  <c r="Q971666" i="1"/>
  <c r="Q971667" i="1"/>
  <c r="Q971668" i="1"/>
  <c r="Q971669" i="1"/>
  <c r="Q971670" i="1"/>
  <c r="Q971671" i="1"/>
  <c r="Q971672" i="1"/>
  <c r="Q971673" i="1"/>
  <c r="Q971674" i="1"/>
  <c r="Q971675" i="1"/>
  <c r="Q971676" i="1"/>
  <c r="Q971677" i="1"/>
  <c r="Q971678" i="1"/>
  <c r="Q971679" i="1"/>
  <c r="Q971680" i="1"/>
  <c r="Q971681" i="1"/>
  <c r="Q971682" i="1"/>
  <c r="Q971683" i="1"/>
  <c r="Q971684" i="1"/>
  <c r="Q971685" i="1"/>
  <c r="Q971686" i="1"/>
  <c r="Q971687" i="1"/>
  <c r="Q971688" i="1"/>
  <c r="Q971689" i="1"/>
  <c r="Q971690" i="1"/>
  <c r="Q971691" i="1"/>
  <c r="Q971692" i="1"/>
  <c r="Q971693" i="1"/>
  <c r="Q971694" i="1"/>
  <c r="Q971695" i="1"/>
  <c r="Q971696" i="1"/>
  <c r="Q971697" i="1"/>
  <c r="Q971698" i="1"/>
  <c r="Q971699" i="1"/>
  <c r="Q971700" i="1"/>
  <c r="Q971701" i="1"/>
  <c r="Q971702" i="1"/>
  <c r="Q971703" i="1"/>
  <c r="Q971704" i="1"/>
  <c r="Q971705" i="1"/>
  <c r="Q971706" i="1"/>
  <c r="Q971707" i="1"/>
  <c r="Q971708" i="1"/>
  <c r="Q971709" i="1"/>
  <c r="Q971710" i="1"/>
  <c r="Q971711" i="1"/>
  <c r="Q971712" i="1"/>
  <c r="Q971713" i="1"/>
  <c r="Q971714" i="1"/>
  <c r="Q971715" i="1"/>
  <c r="Q971716" i="1"/>
  <c r="Q971717" i="1"/>
  <c r="Q971718" i="1"/>
  <c r="Q971719" i="1"/>
  <c r="Q971720" i="1"/>
  <c r="Q971721" i="1"/>
  <c r="Q971722" i="1"/>
  <c r="Q971723" i="1"/>
  <c r="Q971724" i="1"/>
  <c r="Q971725" i="1"/>
  <c r="Q971726" i="1"/>
  <c r="Q971727" i="1"/>
  <c r="Q971728" i="1"/>
  <c r="Q971729" i="1"/>
  <c r="Q971730" i="1"/>
  <c r="Q971731" i="1"/>
  <c r="Q971732" i="1"/>
  <c r="Q971733" i="1"/>
  <c r="Q971734" i="1"/>
  <c r="Q971735" i="1"/>
  <c r="Q971736" i="1"/>
  <c r="Q971737" i="1"/>
  <c r="Q971738" i="1"/>
  <c r="Q971739" i="1"/>
  <c r="Q971740" i="1"/>
  <c r="Q971741" i="1"/>
  <c r="Q971742" i="1"/>
  <c r="Q971743" i="1"/>
  <c r="Q971744" i="1"/>
  <c r="Q971745" i="1"/>
  <c r="Q971746" i="1"/>
  <c r="Q971747" i="1"/>
  <c r="Q971748" i="1"/>
  <c r="Q971749" i="1"/>
  <c r="Q971750" i="1"/>
  <c r="Q971751" i="1"/>
  <c r="Q971752" i="1"/>
  <c r="Q971753" i="1"/>
  <c r="Q971754" i="1"/>
  <c r="Q971755" i="1"/>
  <c r="Q971756" i="1"/>
  <c r="Q971757" i="1"/>
  <c r="Q971758" i="1"/>
  <c r="Q971759" i="1"/>
  <c r="Q971760" i="1"/>
  <c r="Q971761" i="1"/>
  <c r="Q971762" i="1"/>
  <c r="Q971763" i="1"/>
  <c r="Q971764" i="1"/>
  <c r="Q971765" i="1"/>
  <c r="Q971766" i="1"/>
  <c r="Q971767" i="1"/>
  <c r="Q971768" i="1"/>
  <c r="Q971769" i="1"/>
  <c r="Q971770" i="1"/>
  <c r="Q971771" i="1"/>
  <c r="Q971772" i="1"/>
  <c r="Q971773" i="1"/>
  <c r="Q971774" i="1"/>
  <c r="Q971775" i="1"/>
  <c r="Q971776" i="1"/>
  <c r="Q971777" i="1"/>
  <c r="Q971778" i="1"/>
  <c r="Q971779" i="1"/>
  <c r="Q971780" i="1"/>
  <c r="Q971781" i="1"/>
  <c r="Q971782" i="1"/>
  <c r="Q971783" i="1"/>
  <c r="Q971784" i="1"/>
  <c r="Q971785" i="1"/>
  <c r="Q971786" i="1"/>
  <c r="Q971787" i="1"/>
  <c r="Q971788" i="1"/>
  <c r="Q971789" i="1"/>
  <c r="Q971790" i="1"/>
  <c r="Q971791" i="1"/>
  <c r="Q971792" i="1"/>
  <c r="Q971793" i="1"/>
  <c r="Q971794" i="1"/>
  <c r="Q971795" i="1"/>
  <c r="Q971796" i="1"/>
  <c r="Q971797" i="1"/>
  <c r="Q971798" i="1"/>
  <c r="Q971799" i="1"/>
  <c r="Q971800" i="1"/>
  <c r="Q971801" i="1"/>
  <c r="Q971802" i="1"/>
  <c r="Q971803" i="1"/>
  <c r="Q971804" i="1"/>
  <c r="Q971805" i="1"/>
  <c r="Q971806" i="1"/>
  <c r="Q971807" i="1"/>
  <c r="Q971808" i="1"/>
  <c r="Q971809" i="1"/>
  <c r="Q971810" i="1"/>
  <c r="Q971811" i="1"/>
  <c r="Q971812" i="1"/>
  <c r="Q971813" i="1"/>
  <c r="Q971814" i="1"/>
  <c r="Q971815" i="1"/>
  <c r="Q971816" i="1"/>
  <c r="Q971817" i="1"/>
  <c r="Q971818" i="1"/>
  <c r="Q971819" i="1"/>
  <c r="Q971820" i="1"/>
  <c r="Q971821" i="1"/>
  <c r="Q971822" i="1"/>
  <c r="Q971823" i="1"/>
  <c r="Q971824" i="1"/>
  <c r="Q971825" i="1"/>
  <c r="Q971826" i="1"/>
  <c r="Q971827" i="1"/>
  <c r="Q971828" i="1"/>
  <c r="Q971829" i="1"/>
  <c r="Q971830" i="1"/>
  <c r="Q971831" i="1"/>
  <c r="Q971832" i="1"/>
  <c r="Q971833" i="1"/>
  <c r="Q971834" i="1"/>
  <c r="Q971835" i="1"/>
  <c r="Q971836" i="1"/>
  <c r="Q971837" i="1"/>
  <c r="Q971838" i="1"/>
  <c r="Q971839" i="1"/>
  <c r="Q971840" i="1"/>
  <c r="Q971841" i="1"/>
  <c r="Q971842" i="1"/>
  <c r="Q971843" i="1"/>
  <c r="Q971844" i="1"/>
  <c r="Q971845" i="1"/>
  <c r="Q971846" i="1"/>
  <c r="Q971847" i="1"/>
  <c r="Q971848" i="1"/>
  <c r="Q971849" i="1"/>
  <c r="Q971850" i="1"/>
  <c r="Q971851" i="1"/>
  <c r="Q971852" i="1"/>
  <c r="Q971853" i="1"/>
  <c r="Q971854" i="1"/>
  <c r="Q971855" i="1"/>
  <c r="Q971856" i="1"/>
  <c r="Q971857" i="1"/>
  <c r="Q971858" i="1"/>
  <c r="Q971859" i="1"/>
  <c r="Q971860" i="1"/>
  <c r="Q971861" i="1"/>
  <c r="Q971862" i="1"/>
  <c r="Q971863" i="1"/>
  <c r="Q971864" i="1"/>
  <c r="Q971865" i="1"/>
  <c r="Q971866" i="1"/>
  <c r="Q971867" i="1"/>
  <c r="Q971868" i="1"/>
  <c r="Q971869" i="1"/>
  <c r="Q971870" i="1"/>
  <c r="Q971871" i="1"/>
  <c r="Q971872" i="1"/>
  <c r="Q971873" i="1"/>
  <c r="Q971874" i="1"/>
  <c r="Q971875" i="1"/>
  <c r="Q971876" i="1"/>
  <c r="Q971877" i="1"/>
  <c r="Q971878" i="1"/>
  <c r="Q971879" i="1"/>
  <c r="Q971880" i="1"/>
  <c r="Q971881" i="1"/>
  <c r="Q971882" i="1"/>
  <c r="Q971883" i="1"/>
  <c r="Q971884" i="1"/>
  <c r="Q971885" i="1"/>
  <c r="Q971886" i="1"/>
  <c r="Q971887" i="1"/>
  <c r="Q971888" i="1"/>
  <c r="Q971889" i="1"/>
  <c r="Q971890" i="1"/>
  <c r="Q971891" i="1"/>
  <c r="Q971892" i="1"/>
  <c r="Q971893" i="1"/>
  <c r="Q971894" i="1"/>
  <c r="Q971895" i="1"/>
  <c r="Q971896" i="1"/>
  <c r="Q971897" i="1"/>
  <c r="Q971898" i="1"/>
  <c r="Q971899" i="1"/>
  <c r="Q971900" i="1"/>
  <c r="Q971901" i="1"/>
  <c r="Q971902" i="1"/>
  <c r="Q971903" i="1"/>
  <c r="Q971904" i="1"/>
  <c r="Q971905" i="1"/>
  <c r="Q971906" i="1"/>
  <c r="Q971907" i="1"/>
  <c r="Q971908" i="1"/>
  <c r="Q971909" i="1"/>
  <c r="Q971910" i="1"/>
  <c r="Q971911" i="1"/>
  <c r="Q971912" i="1"/>
  <c r="Q971913" i="1"/>
  <c r="Q971914" i="1"/>
  <c r="Q971915" i="1"/>
  <c r="Q971916" i="1"/>
  <c r="Q971917" i="1"/>
  <c r="Q971918" i="1"/>
  <c r="Q971919" i="1"/>
  <c r="Q971920" i="1"/>
  <c r="Q971921" i="1"/>
  <c r="Q971922" i="1"/>
  <c r="Q971923" i="1"/>
  <c r="Q971924" i="1"/>
  <c r="Q971925" i="1"/>
  <c r="Q971926" i="1"/>
  <c r="Q971927" i="1"/>
  <c r="Q971928" i="1"/>
  <c r="Q971929" i="1"/>
  <c r="Q971930" i="1"/>
  <c r="Q971931" i="1"/>
  <c r="Q971932" i="1"/>
  <c r="Q971933" i="1"/>
  <c r="Q971934" i="1"/>
  <c r="Q971935" i="1"/>
  <c r="Q971936" i="1"/>
  <c r="Q971937" i="1"/>
  <c r="Q971938" i="1"/>
  <c r="Q971939" i="1"/>
  <c r="Q971940" i="1"/>
  <c r="Q971941" i="1"/>
  <c r="Q971942" i="1"/>
  <c r="Q971943" i="1"/>
  <c r="Q971944" i="1"/>
  <c r="Q971945" i="1"/>
  <c r="Q971946" i="1"/>
  <c r="Q971947" i="1"/>
  <c r="Q971948" i="1"/>
  <c r="Q971949" i="1"/>
  <c r="Q971950" i="1"/>
  <c r="Q971951" i="1"/>
  <c r="Q971952" i="1"/>
  <c r="Q971953" i="1"/>
  <c r="Q971954" i="1"/>
  <c r="Q971955" i="1"/>
  <c r="Q971956" i="1"/>
  <c r="Q971957" i="1"/>
  <c r="Q971958" i="1"/>
  <c r="Q971959" i="1"/>
  <c r="Q971960" i="1"/>
  <c r="Q971961" i="1"/>
  <c r="Q971962" i="1"/>
  <c r="Q971963" i="1"/>
  <c r="Q971964" i="1"/>
  <c r="Q971965" i="1"/>
  <c r="Q971966" i="1"/>
  <c r="Q971967" i="1"/>
  <c r="Q971968" i="1"/>
  <c r="Q971969" i="1"/>
  <c r="Q971970" i="1"/>
  <c r="Q971971" i="1"/>
  <c r="Q971972" i="1"/>
  <c r="Q971973" i="1"/>
  <c r="Q971974" i="1"/>
  <c r="Q971975" i="1"/>
  <c r="Q971976" i="1"/>
  <c r="Q971977" i="1"/>
  <c r="Q971978" i="1"/>
  <c r="Q971979" i="1"/>
  <c r="Q971980" i="1"/>
  <c r="Q971981" i="1"/>
  <c r="Q971982" i="1"/>
  <c r="Q971983" i="1"/>
  <c r="Q971984" i="1"/>
  <c r="Q971985" i="1"/>
  <c r="Q971986" i="1"/>
  <c r="Q971987" i="1"/>
  <c r="Q971988" i="1"/>
  <c r="Q971989" i="1"/>
  <c r="Q971990" i="1"/>
  <c r="Q971991" i="1"/>
  <c r="Q971992" i="1"/>
  <c r="Q971993" i="1"/>
  <c r="Q971994" i="1"/>
  <c r="Q971995" i="1"/>
  <c r="Q971996" i="1"/>
  <c r="Q971997" i="1"/>
  <c r="Q971998" i="1"/>
  <c r="Q971999" i="1"/>
  <c r="Q972000" i="1"/>
  <c r="Q972001" i="1"/>
  <c r="Q972002" i="1"/>
  <c r="Q972003" i="1"/>
  <c r="Q972004" i="1"/>
  <c r="Q972005" i="1"/>
  <c r="Q972006" i="1"/>
  <c r="Q972007" i="1"/>
  <c r="Q972008" i="1"/>
  <c r="Q972009" i="1"/>
  <c r="Q972010" i="1"/>
  <c r="Q972011" i="1"/>
  <c r="Q972012" i="1"/>
  <c r="Q972013" i="1"/>
  <c r="Q972014" i="1"/>
  <c r="Q972015" i="1"/>
  <c r="Q972016" i="1"/>
  <c r="Q972017" i="1"/>
  <c r="Q972018" i="1"/>
  <c r="Q972019" i="1"/>
  <c r="Q972020" i="1"/>
  <c r="Q972021" i="1"/>
  <c r="Q972022" i="1"/>
  <c r="Q972023" i="1"/>
  <c r="Q972024" i="1"/>
  <c r="Q972025" i="1"/>
  <c r="Q972026" i="1"/>
  <c r="Q972027" i="1"/>
  <c r="Q972028" i="1"/>
  <c r="Q972029" i="1"/>
  <c r="Q972030" i="1"/>
  <c r="Q972031" i="1"/>
  <c r="Q972032" i="1"/>
  <c r="Q972033" i="1"/>
  <c r="Q972034" i="1"/>
  <c r="Q972035" i="1"/>
  <c r="Q972036" i="1"/>
  <c r="Q972037" i="1"/>
  <c r="Q972038" i="1"/>
  <c r="Q972039" i="1"/>
  <c r="Q972040" i="1"/>
  <c r="Q972041" i="1"/>
  <c r="Q972042" i="1"/>
  <c r="Q972043" i="1"/>
  <c r="Q972044" i="1"/>
  <c r="Q972045" i="1"/>
  <c r="Q972046" i="1"/>
  <c r="Q972047" i="1"/>
  <c r="Q972048" i="1"/>
  <c r="Q972049" i="1"/>
  <c r="Q972050" i="1"/>
  <c r="Q972051" i="1"/>
  <c r="Q972052" i="1"/>
  <c r="Q972053" i="1"/>
  <c r="Q972054" i="1"/>
  <c r="Q972055" i="1"/>
  <c r="Q972056" i="1"/>
  <c r="Q972057" i="1"/>
  <c r="Q972058" i="1"/>
  <c r="Q972059" i="1"/>
  <c r="Q972060" i="1"/>
  <c r="Q972061" i="1"/>
  <c r="Q972062" i="1"/>
  <c r="Q972063" i="1"/>
  <c r="Q972064" i="1"/>
  <c r="Q972065" i="1"/>
  <c r="Q972066" i="1"/>
  <c r="Q972067" i="1"/>
  <c r="Q972068" i="1"/>
  <c r="Q972069" i="1"/>
  <c r="Q972070" i="1"/>
  <c r="Q972071" i="1"/>
  <c r="Q972072" i="1"/>
  <c r="Q972073" i="1"/>
  <c r="Q972074" i="1"/>
  <c r="Q972075" i="1"/>
  <c r="Q972076" i="1"/>
  <c r="Q972077" i="1"/>
  <c r="Q972078" i="1"/>
  <c r="Q972079" i="1"/>
  <c r="Q972080" i="1"/>
  <c r="Q972081" i="1"/>
  <c r="Q972082" i="1"/>
  <c r="Q972083" i="1"/>
  <c r="Q972084" i="1"/>
  <c r="Q972085" i="1"/>
  <c r="Q972086" i="1"/>
  <c r="Q972087" i="1"/>
  <c r="Q972088" i="1"/>
  <c r="Q972089" i="1"/>
  <c r="Q972090" i="1"/>
  <c r="Q972091" i="1"/>
  <c r="Q972092" i="1"/>
  <c r="Q972093" i="1"/>
  <c r="Q972094" i="1"/>
  <c r="Q972095" i="1"/>
  <c r="Q972096" i="1"/>
  <c r="Q972097" i="1"/>
  <c r="Q972098" i="1"/>
  <c r="Q972099" i="1"/>
  <c r="Q972100" i="1"/>
  <c r="Q972101" i="1"/>
  <c r="Q972102" i="1"/>
  <c r="Q972103" i="1"/>
  <c r="Q972104" i="1"/>
  <c r="Q972105" i="1"/>
  <c r="Q972106" i="1"/>
  <c r="Q972107" i="1"/>
  <c r="Q972108" i="1"/>
  <c r="Q972109" i="1"/>
  <c r="Q972110" i="1"/>
  <c r="Q972111" i="1"/>
  <c r="Q972112" i="1"/>
  <c r="Q972113" i="1"/>
  <c r="Q972114" i="1"/>
  <c r="Q972115" i="1"/>
  <c r="Q972116" i="1"/>
  <c r="Q972117" i="1"/>
  <c r="Q972118" i="1"/>
  <c r="Q972119" i="1"/>
  <c r="Q972120" i="1"/>
  <c r="Q972121" i="1"/>
  <c r="Q972122" i="1"/>
  <c r="Q972123" i="1"/>
  <c r="Q972124" i="1"/>
  <c r="Q972125" i="1"/>
  <c r="Q972126" i="1"/>
  <c r="Q972127" i="1"/>
  <c r="Q972128" i="1"/>
  <c r="Q972129" i="1"/>
  <c r="Q972130" i="1"/>
  <c r="Q972131" i="1"/>
  <c r="Q972132" i="1"/>
  <c r="Q972133" i="1"/>
  <c r="Q972134" i="1"/>
  <c r="Q972135" i="1"/>
  <c r="Q972136" i="1"/>
  <c r="Q972137" i="1"/>
  <c r="Q972138" i="1"/>
  <c r="Q972139" i="1"/>
  <c r="Q972140" i="1"/>
  <c r="Q972141" i="1"/>
  <c r="Q972142" i="1"/>
  <c r="Q972143" i="1"/>
  <c r="Q972144" i="1"/>
  <c r="Q972145" i="1"/>
  <c r="Q972146" i="1"/>
  <c r="Q972147" i="1"/>
  <c r="Q972148" i="1"/>
  <c r="Q972149" i="1"/>
  <c r="Q972150" i="1"/>
  <c r="Q972151" i="1"/>
  <c r="Q972152" i="1"/>
  <c r="Q972153" i="1"/>
  <c r="Q972154" i="1"/>
  <c r="Q972155" i="1"/>
  <c r="Q972156" i="1"/>
  <c r="Q972157" i="1"/>
  <c r="Q972158" i="1"/>
  <c r="Q972159" i="1"/>
  <c r="Q972160" i="1"/>
  <c r="Q972161" i="1"/>
  <c r="Q972162" i="1"/>
  <c r="Q972163" i="1"/>
  <c r="Q972164" i="1"/>
  <c r="Q972165" i="1"/>
  <c r="Q972166" i="1"/>
  <c r="Q972167" i="1"/>
  <c r="Q972168" i="1"/>
  <c r="Q972169" i="1"/>
  <c r="Q972170" i="1"/>
  <c r="Q972171" i="1"/>
  <c r="Q972172" i="1"/>
  <c r="Q972173" i="1"/>
  <c r="Q972174" i="1"/>
  <c r="Q972175" i="1"/>
  <c r="Q972176" i="1"/>
  <c r="Q972177" i="1"/>
  <c r="Q972178" i="1"/>
  <c r="Q972179" i="1"/>
  <c r="Q972180" i="1"/>
  <c r="Q972181" i="1"/>
  <c r="Q972182" i="1"/>
  <c r="Q972183" i="1"/>
  <c r="Q972184" i="1"/>
  <c r="Q972185" i="1"/>
  <c r="Q972186" i="1"/>
  <c r="Q972187" i="1"/>
  <c r="Q972188" i="1"/>
  <c r="Q972189" i="1"/>
  <c r="Q972190" i="1"/>
  <c r="Q972191" i="1"/>
  <c r="Q972192" i="1"/>
  <c r="Q972193" i="1"/>
  <c r="Q972194" i="1"/>
  <c r="Q972195" i="1"/>
  <c r="Q972196" i="1"/>
  <c r="Q972197" i="1"/>
  <c r="Q972198" i="1"/>
  <c r="Q972199" i="1"/>
  <c r="Q972200" i="1"/>
  <c r="Q972201" i="1"/>
  <c r="Q972202" i="1"/>
  <c r="Q972203" i="1"/>
  <c r="Q972204" i="1"/>
  <c r="Q972205" i="1"/>
  <c r="Q972206" i="1"/>
  <c r="Q972207" i="1"/>
  <c r="Q972208" i="1"/>
  <c r="Q972209" i="1"/>
  <c r="Q972210" i="1"/>
  <c r="Q972211" i="1"/>
  <c r="Q972212" i="1"/>
  <c r="Q972213" i="1"/>
  <c r="Q972214" i="1"/>
  <c r="Q972215" i="1"/>
  <c r="Q972216" i="1"/>
  <c r="Q972217" i="1"/>
  <c r="Q972218" i="1"/>
  <c r="Q972219" i="1"/>
  <c r="Q972220" i="1"/>
  <c r="Q972221" i="1"/>
  <c r="Q972222" i="1"/>
  <c r="Q972223" i="1"/>
  <c r="Q972224" i="1"/>
  <c r="Q972225" i="1"/>
  <c r="Q972226" i="1"/>
  <c r="Q972227" i="1"/>
  <c r="Q972228" i="1"/>
  <c r="Q972229" i="1"/>
  <c r="Q972230" i="1"/>
  <c r="Q972231" i="1"/>
  <c r="Q972232" i="1"/>
  <c r="Q972233" i="1"/>
  <c r="Q972234" i="1"/>
  <c r="Q972235" i="1"/>
  <c r="Q972236" i="1"/>
  <c r="Q972237" i="1"/>
  <c r="Q972238" i="1"/>
  <c r="Q972239" i="1"/>
  <c r="Q972240" i="1"/>
  <c r="Q972241" i="1"/>
  <c r="Q972242" i="1"/>
  <c r="Q972243" i="1"/>
  <c r="Q972244" i="1"/>
  <c r="Q972245" i="1"/>
  <c r="Q972246" i="1"/>
  <c r="Q972247" i="1"/>
  <c r="Q972248" i="1"/>
  <c r="Q972249" i="1"/>
  <c r="Q972250" i="1"/>
  <c r="Q972251" i="1"/>
  <c r="Q972252" i="1"/>
  <c r="Q972253" i="1"/>
  <c r="Q972254" i="1"/>
  <c r="Q972255" i="1"/>
  <c r="Q972256" i="1"/>
  <c r="Q972257" i="1"/>
  <c r="Q972258" i="1"/>
  <c r="Q972259" i="1"/>
  <c r="Q972260" i="1"/>
  <c r="Q972261" i="1"/>
  <c r="Q972262" i="1"/>
  <c r="Q972263" i="1"/>
  <c r="Q972264" i="1"/>
  <c r="Q972265" i="1"/>
  <c r="Q972266" i="1"/>
  <c r="Q972267" i="1"/>
  <c r="Q972268" i="1"/>
  <c r="Q972269" i="1"/>
  <c r="Q972270" i="1"/>
  <c r="Q972271" i="1"/>
  <c r="Q972272" i="1"/>
  <c r="Q972273" i="1"/>
  <c r="Q972274" i="1"/>
  <c r="Q972275" i="1"/>
  <c r="Q972276" i="1"/>
  <c r="Q972277" i="1"/>
  <c r="Q972278" i="1"/>
  <c r="Q972279" i="1"/>
  <c r="Q972280" i="1"/>
  <c r="Q972281" i="1"/>
  <c r="Q972282" i="1"/>
  <c r="Q972283" i="1"/>
  <c r="Q972284" i="1"/>
  <c r="Q972285" i="1"/>
  <c r="Q972286" i="1"/>
  <c r="Q972287" i="1"/>
  <c r="Q972288" i="1"/>
  <c r="Q972289" i="1"/>
  <c r="Q972290" i="1"/>
  <c r="Q972291" i="1"/>
  <c r="Q972292" i="1"/>
  <c r="Q972293" i="1"/>
  <c r="Q972294" i="1"/>
  <c r="Q972295" i="1"/>
  <c r="Q972296" i="1"/>
  <c r="Q972297" i="1"/>
  <c r="Q972298" i="1"/>
  <c r="Q972299" i="1"/>
  <c r="Q972300" i="1"/>
  <c r="Q972301" i="1"/>
  <c r="Q972302" i="1"/>
  <c r="Q972303" i="1"/>
  <c r="Q972304" i="1"/>
  <c r="Q972305" i="1"/>
  <c r="Q972306" i="1"/>
  <c r="Q972307" i="1"/>
  <c r="Q972308" i="1"/>
  <c r="Q972309" i="1"/>
  <c r="Q972310" i="1"/>
  <c r="Q972311" i="1"/>
  <c r="Q972312" i="1"/>
  <c r="Q972313" i="1"/>
  <c r="Q972314" i="1"/>
  <c r="Q972315" i="1"/>
  <c r="Q972316" i="1"/>
  <c r="Q972317" i="1"/>
  <c r="Q972318" i="1"/>
  <c r="Q972319" i="1"/>
  <c r="Q972320" i="1"/>
  <c r="Q972321" i="1"/>
  <c r="Q972322" i="1"/>
  <c r="Q972323" i="1"/>
  <c r="Q972324" i="1"/>
  <c r="Q972325" i="1"/>
  <c r="Q972326" i="1"/>
  <c r="Q972327" i="1"/>
  <c r="Q972328" i="1"/>
  <c r="Q972329" i="1"/>
  <c r="Q972330" i="1"/>
  <c r="Q972331" i="1"/>
  <c r="Q972332" i="1"/>
  <c r="Q972333" i="1"/>
  <c r="Q972334" i="1"/>
  <c r="Q972335" i="1"/>
  <c r="Q972336" i="1"/>
  <c r="Q972337" i="1"/>
  <c r="Q972338" i="1"/>
  <c r="Q972339" i="1"/>
  <c r="Q972340" i="1"/>
  <c r="Q972341" i="1"/>
  <c r="Q972342" i="1"/>
  <c r="Q972343" i="1"/>
  <c r="Q972344" i="1"/>
  <c r="Q972345" i="1"/>
  <c r="Q972346" i="1"/>
  <c r="Q972347" i="1"/>
  <c r="Q972348" i="1"/>
  <c r="Q972349" i="1"/>
  <c r="Q972350" i="1"/>
  <c r="Q972351" i="1"/>
  <c r="Q972352" i="1"/>
  <c r="Q972353" i="1"/>
  <c r="Q972354" i="1"/>
  <c r="Q972355" i="1"/>
  <c r="Q972356" i="1"/>
  <c r="Q972357" i="1"/>
  <c r="Q972358" i="1"/>
  <c r="Q972359" i="1"/>
  <c r="Q972360" i="1"/>
  <c r="Q972361" i="1"/>
  <c r="Q972362" i="1"/>
  <c r="Q972363" i="1"/>
  <c r="Q972364" i="1"/>
  <c r="Q972365" i="1"/>
  <c r="Q972366" i="1"/>
  <c r="Q972367" i="1"/>
  <c r="Q972368" i="1"/>
  <c r="Q972369" i="1"/>
  <c r="Q972370" i="1"/>
  <c r="Q972371" i="1"/>
  <c r="Q972372" i="1"/>
  <c r="Q972373" i="1"/>
  <c r="Q972374" i="1"/>
  <c r="Q972375" i="1"/>
  <c r="Q972376" i="1"/>
  <c r="Q972377" i="1"/>
  <c r="Q972378" i="1"/>
  <c r="Q972379" i="1"/>
  <c r="Q972380" i="1"/>
  <c r="Q972381" i="1"/>
  <c r="Q972382" i="1"/>
  <c r="Q972383" i="1"/>
  <c r="Q972384" i="1"/>
  <c r="Q972385" i="1"/>
  <c r="Q972386" i="1"/>
  <c r="Q972387" i="1"/>
  <c r="Q972388" i="1"/>
  <c r="Q972389" i="1"/>
  <c r="Q972390" i="1"/>
  <c r="Q972391" i="1"/>
  <c r="Q972392" i="1"/>
  <c r="Q972393" i="1"/>
  <c r="Q972394" i="1"/>
  <c r="Q972395" i="1"/>
  <c r="Q972396" i="1"/>
  <c r="Q972397" i="1"/>
  <c r="Q972398" i="1"/>
  <c r="Q972399" i="1"/>
  <c r="Q972400" i="1"/>
  <c r="Q972401" i="1"/>
  <c r="Q972402" i="1"/>
  <c r="Q972403" i="1"/>
  <c r="Q972404" i="1"/>
  <c r="Q972405" i="1"/>
  <c r="Q972406" i="1"/>
  <c r="Q972407" i="1"/>
  <c r="Q972408" i="1"/>
  <c r="Q972409" i="1"/>
  <c r="Q972410" i="1"/>
  <c r="Q972411" i="1"/>
  <c r="Q972412" i="1"/>
  <c r="Q972413" i="1"/>
  <c r="Q972414" i="1"/>
  <c r="Q972415" i="1"/>
  <c r="Q972416" i="1"/>
  <c r="Q972417" i="1"/>
  <c r="Q972418" i="1"/>
  <c r="Q972419" i="1"/>
  <c r="Q972420" i="1"/>
  <c r="Q972421" i="1"/>
  <c r="Q972422" i="1"/>
  <c r="Q972423" i="1"/>
  <c r="Q972424" i="1"/>
  <c r="Q972425" i="1"/>
  <c r="Q972426" i="1"/>
  <c r="Q972427" i="1"/>
  <c r="Q972428" i="1"/>
  <c r="Q972429" i="1"/>
  <c r="Q972430" i="1"/>
  <c r="Q972431" i="1"/>
  <c r="Q972432" i="1"/>
  <c r="Q972433" i="1"/>
  <c r="Q972434" i="1"/>
  <c r="Q972435" i="1"/>
  <c r="Q972436" i="1"/>
  <c r="Q972437" i="1"/>
  <c r="Q972438" i="1"/>
  <c r="Q972439" i="1"/>
  <c r="Q972440" i="1"/>
  <c r="Q972441" i="1"/>
  <c r="Q972442" i="1"/>
  <c r="Q972443" i="1"/>
  <c r="Q972444" i="1"/>
  <c r="Q972445" i="1"/>
  <c r="Q972446" i="1"/>
  <c r="Q972447" i="1"/>
  <c r="Q972448" i="1"/>
  <c r="Q972449" i="1"/>
  <c r="Q972450" i="1"/>
  <c r="Q972451" i="1"/>
  <c r="Q972452" i="1"/>
  <c r="Q972453" i="1"/>
  <c r="Q972454" i="1"/>
  <c r="Q972455" i="1"/>
  <c r="Q972456" i="1"/>
  <c r="Q972457" i="1"/>
  <c r="Q972458" i="1"/>
  <c r="Q972459" i="1"/>
  <c r="Q972460" i="1"/>
  <c r="Q972461" i="1"/>
  <c r="Q972462" i="1"/>
  <c r="Q972463" i="1"/>
  <c r="Q972464" i="1"/>
  <c r="Q972465" i="1"/>
  <c r="Q972466" i="1"/>
  <c r="Q972467" i="1"/>
  <c r="Q972468" i="1"/>
  <c r="Q972469" i="1"/>
  <c r="Q972470" i="1"/>
  <c r="Q972471" i="1"/>
  <c r="Q972472" i="1"/>
  <c r="Q972473" i="1"/>
  <c r="Q972474" i="1"/>
  <c r="Q972475" i="1"/>
  <c r="Q972476" i="1"/>
  <c r="Q972477" i="1"/>
  <c r="Q972478" i="1"/>
  <c r="Q972479" i="1"/>
  <c r="Q972480" i="1"/>
  <c r="Q972481" i="1"/>
  <c r="Q972482" i="1"/>
  <c r="Q972483" i="1"/>
  <c r="Q972484" i="1"/>
  <c r="Q972485" i="1"/>
  <c r="Q972486" i="1"/>
  <c r="Q972487" i="1"/>
  <c r="Q972488" i="1"/>
  <c r="Q972489" i="1"/>
  <c r="Q972490" i="1"/>
  <c r="Q972491" i="1"/>
  <c r="Q972492" i="1"/>
  <c r="Q972493" i="1"/>
  <c r="Q972494" i="1"/>
  <c r="Q972495" i="1"/>
  <c r="Q972496" i="1"/>
  <c r="Q972497" i="1"/>
  <c r="Q972498" i="1"/>
  <c r="Q972499" i="1"/>
  <c r="Q972500" i="1"/>
  <c r="Q972501" i="1"/>
  <c r="Q972502" i="1"/>
  <c r="Q972503" i="1"/>
  <c r="Q972504" i="1"/>
  <c r="Q972505" i="1"/>
  <c r="Q972506" i="1"/>
  <c r="Q972507" i="1"/>
  <c r="Q972508" i="1"/>
  <c r="Q972509" i="1"/>
  <c r="Q972510" i="1"/>
  <c r="Q972511" i="1"/>
  <c r="Q972512" i="1"/>
  <c r="Q972513" i="1"/>
  <c r="Q972514" i="1"/>
  <c r="Q972515" i="1"/>
  <c r="Q972516" i="1"/>
  <c r="Q972517" i="1"/>
  <c r="Q972518" i="1"/>
  <c r="Q972519" i="1"/>
  <c r="Q972520" i="1"/>
  <c r="Q972521" i="1"/>
  <c r="Q972522" i="1"/>
  <c r="Q972523" i="1"/>
  <c r="Q972524" i="1"/>
  <c r="Q972525" i="1"/>
  <c r="Q972526" i="1"/>
  <c r="Q972527" i="1"/>
  <c r="Q972528" i="1"/>
  <c r="Q972529" i="1"/>
  <c r="Q972530" i="1"/>
  <c r="Q972531" i="1"/>
  <c r="Q972532" i="1"/>
  <c r="Q972533" i="1"/>
  <c r="Q972534" i="1"/>
  <c r="Q972535" i="1"/>
  <c r="Q972536" i="1"/>
  <c r="Q972537" i="1"/>
  <c r="Q972538" i="1"/>
  <c r="Q972539" i="1"/>
  <c r="Q972540" i="1"/>
  <c r="Q972541" i="1"/>
  <c r="Q972542" i="1"/>
  <c r="Q972543" i="1"/>
  <c r="Q972544" i="1"/>
  <c r="Q972545" i="1"/>
  <c r="Q972546" i="1"/>
  <c r="Q972547" i="1"/>
  <c r="Q972548" i="1"/>
  <c r="Q972549" i="1"/>
  <c r="Q972550" i="1"/>
  <c r="Q972551" i="1"/>
  <c r="Q972552" i="1"/>
  <c r="Q972553" i="1"/>
  <c r="Q972554" i="1"/>
  <c r="Q972555" i="1"/>
  <c r="Q972556" i="1"/>
  <c r="Q972557" i="1"/>
  <c r="Q972558" i="1"/>
  <c r="Q972559" i="1"/>
  <c r="Q972560" i="1"/>
  <c r="Q972561" i="1"/>
  <c r="Q972562" i="1"/>
  <c r="Q972563" i="1"/>
  <c r="Q972564" i="1"/>
  <c r="Q972565" i="1"/>
  <c r="Q972566" i="1"/>
  <c r="Q972567" i="1"/>
  <c r="Q972568" i="1"/>
  <c r="Q972569" i="1"/>
  <c r="Q972570" i="1"/>
  <c r="Q972571" i="1"/>
  <c r="Q972572" i="1"/>
  <c r="Q972573" i="1"/>
  <c r="Q972574" i="1"/>
  <c r="Q972575" i="1"/>
  <c r="Q972576" i="1"/>
  <c r="Q972577" i="1"/>
  <c r="Q972578" i="1"/>
  <c r="Q972579" i="1"/>
  <c r="Q972580" i="1"/>
  <c r="Q972581" i="1"/>
  <c r="Q972582" i="1"/>
  <c r="Q972583" i="1"/>
  <c r="Q972584" i="1"/>
  <c r="Q972585" i="1"/>
  <c r="Q972586" i="1"/>
  <c r="Q972587" i="1"/>
  <c r="Q972588" i="1"/>
  <c r="Q972589" i="1"/>
  <c r="Q972590" i="1"/>
  <c r="Q972591" i="1"/>
  <c r="Q972592" i="1"/>
  <c r="Q972593" i="1"/>
  <c r="Q972594" i="1"/>
  <c r="Q972595" i="1"/>
  <c r="Q972596" i="1"/>
  <c r="Q972597" i="1"/>
  <c r="Q972598" i="1"/>
  <c r="Q972599" i="1"/>
  <c r="Q972600" i="1"/>
  <c r="Q972601" i="1"/>
  <c r="Q972602" i="1"/>
  <c r="Q972603" i="1"/>
  <c r="Q972604" i="1"/>
  <c r="Q972605" i="1"/>
  <c r="Q972606" i="1"/>
  <c r="Q972607" i="1"/>
  <c r="Q972608" i="1"/>
  <c r="Q972609" i="1"/>
  <c r="Q972610" i="1"/>
  <c r="Q972611" i="1"/>
  <c r="Q972612" i="1"/>
  <c r="Q972613" i="1"/>
  <c r="Q972614" i="1"/>
  <c r="Q972615" i="1"/>
  <c r="Q972616" i="1"/>
  <c r="Q972617" i="1"/>
  <c r="Q972618" i="1"/>
  <c r="Q972619" i="1"/>
  <c r="Q972620" i="1"/>
  <c r="Q972621" i="1"/>
  <c r="Q972622" i="1"/>
  <c r="Q972623" i="1"/>
  <c r="Q972624" i="1"/>
  <c r="Q972625" i="1"/>
  <c r="Q972626" i="1"/>
  <c r="Q972627" i="1"/>
  <c r="Q972628" i="1"/>
  <c r="Q972629" i="1"/>
  <c r="Q972630" i="1"/>
  <c r="Q972631" i="1"/>
  <c r="Q972632" i="1"/>
  <c r="Q972633" i="1"/>
  <c r="Q972634" i="1"/>
  <c r="Q972635" i="1"/>
  <c r="Q972636" i="1"/>
  <c r="Q972637" i="1"/>
  <c r="Q972638" i="1"/>
  <c r="Q972639" i="1"/>
  <c r="Q972640" i="1"/>
  <c r="Q972641" i="1"/>
  <c r="Q972642" i="1"/>
  <c r="Q972643" i="1"/>
  <c r="Q972644" i="1"/>
  <c r="Q972645" i="1"/>
  <c r="Q972646" i="1"/>
  <c r="Q972647" i="1"/>
  <c r="Q972648" i="1"/>
  <c r="Q972649" i="1"/>
  <c r="Q972650" i="1"/>
  <c r="Q972651" i="1"/>
  <c r="Q972652" i="1"/>
  <c r="Q972653" i="1"/>
  <c r="Q972654" i="1"/>
  <c r="Q972655" i="1"/>
  <c r="Q972656" i="1"/>
  <c r="Q972657" i="1"/>
  <c r="Q972658" i="1"/>
  <c r="Q972659" i="1"/>
  <c r="Q972660" i="1"/>
  <c r="Q972661" i="1"/>
  <c r="Q972662" i="1"/>
  <c r="Q972663" i="1"/>
  <c r="Q972664" i="1"/>
  <c r="Q972665" i="1"/>
  <c r="Q972666" i="1"/>
  <c r="Q972667" i="1"/>
  <c r="Q972668" i="1"/>
  <c r="Q972669" i="1"/>
  <c r="Q972670" i="1"/>
  <c r="Q972671" i="1"/>
  <c r="Q972672" i="1"/>
  <c r="Q972673" i="1"/>
  <c r="Q972674" i="1"/>
  <c r="Q972675" i="1"/>
  <c r="Q972676" i="1"/>
  <c r="Q972677" i="1"/>
  <c r="Q972678" i="1"/>
  <c r="Q972679" i="1"/>
  <c r="Q972680" i="1"/>
  <c r="Q972681" i="1"/>
  <c r="Q972682" i="1"/>
  <c r="Q972683" i="1"/>
  <c r="Q972684" i="1"/>
  <c r="Q972685" i="1"/>
  <c r="Q972686" i="1"/>
  <c r="Q972687" i="1"/>
  <c r="Q972688" i="1"/>
  <c r="Q972689" i="1"/>
  <c r="Q972690" i="1"/>
  <c r="Q972691" i="1"/>
  <c r="Q972692" i="1"/>
  <c r="Q972693" i="1"/>
  <c r="Q972694" i="1"/>
  <c r="Q972695" i="1"/>
  <c r="Q972696" i="1"/>
  <c r="Q972697" i="1"/>
  <c r="Q972698" i="1"/>
  <c r="Q972699" i="1"/>
  <c r="Q972700" i="1"/>
  <c r="Q972701" i="1"/>
  <c r="Q972702" i="1"/>
  <c r="Q972703" i="1"/>
  <c r="Q972704" i="1"/>
  <c r="Q972705" i="1"/>
  <c r="Q972706" i="1"/>
  <c r="Q972707" i="1"/>
  <c r="Q972708" i="1"/>
  <c r="Q972709" i="1"/>
  <c r="Q972710" i="1"/>
  <c r="Q972711" i="1"/>
  <c r="Q972712" i="1"/>
  <c r="Q972713" i="1"/>
  <c r="Q972714" i="1"/>
  <c r="Q972715" i="1"/>
  <c r="Q972716" i="1"/>
  <c r="Q972717" i="1"/>
  <c r="Q972718" i="1"/>
  <c r="Q972719" i="1"/>
  <c r="Q972720" i="1"/>
  <c r="Q972721" i="1"/>
  <c r="Q972722" i="1"/>
  <c r="Q972723" i="1"/>
  <c r="Q972724" i="1"/>
  <c r="Q972725" i="1"/>
  <c r="Q972726" i="1"/>
  <c r="Q972727" i="1"/>
  <c r="Q972728" i="1"/>
  <c r="Q972729" i="1"/>
  <c r="Q972730" i="1"/>
  <c r="Q972731" i="1"/>
  <c r="Q972732" i="1"/>
  <c r="Q972733" i="1"/>
  <c r="Q972734" i="1"/>
  <c r="Q972735" i="1"/>
  <c r="Q972736" i="1"/>
  <c r="Q972737" i="1"/>
  <c r="Q972738" i="1"/>
  <c r="Q972739" i="1"/>
  <c r="Q972740" i="1"/>
  <c r="Q972741" i="1"/>
  <c r="Q972742" i="1"/>
  <c r="Q972743" i="1"/>
  <c r="Q972744" i="1"/>
  <c r="Q972745" i="1"/>
  <c r="Q972746" i="1"/>
  <c r="Q972747" i="1"/>
  <c r="Q972748" i="1"/>
  <c r="Q972749" i="1"/>
  <c r="Q972750" i="1"/>
  <c r="Q972751" i="1"/>
  <c r="Q972752" i="1"/>
  <c r="Q972753" i="1"/>
  <c r="Q972754" i="1"/>
  <c r="Q972755" i="1"/>
  <c r="Q972756" i="1"/>
  <c r="Q972757" i="1"/>
  <c r="Q972758" i="1"/>
  <c r="Q972759" i="1"/>
  <c r="Q972760" i="1"/>
  <c r="Q972761" i="1"/>
  <c r="Q972762" i="1"/>
  <c r="Q972763" i="1"/>
  <c r="Q972764" i="1"/>
  <c r="Q972765" i="1"/>
  <c r="Q972766" i="1"/>
  <c r="Q972767" i="1"/>
  <c r="Q972768" i="1"/>
  <c r="Q972769" i="1"/>
  <c r="Q972770" i="1"/>
  <c r="Q972771" i="1"/>
  <c r="Q972772" i="1"/>
  <c r="Q972773" i="1"/>
  <c r="Q972774" i="1"/>
  <c r="Q972775" i="1"/>
  <c r="Q972776" i="1"/>
  <c r="Q972777" i="1"/>
  <c r="Q972778" i="1"/>
  <c r="Q972779" i="1"/>
  <c r="Q972780" i="1"/>
  <c r="Q972781" i="1"/>
  <c r="Q972782" i="1"/>
  <c r="Q972783" i="1"/>
  <c r="Q972784" i="1"/>
  <c r="Q972785" i="1"/>
  <c r="Q972786" i="1"/>
  <c r="Q972787" i="1"/>
  <c r="Q972788" i="1"/>
  <c r="Q972789" i="1"/>
  <c r="Q972790" i="1"/>
  <c r="Q972791" i="1"/>
  <c r="Q972792" i="1"/>
  <c r="Q972793" i="1"/>
  <c r="Q972794" i="1"/>
  <c r="Q972795" i="1"/>
  <c r="Q972796" i="1"/>
  <c r="Q972797" i="1"/>
  <c r="Q972798" i="1"/>
  <c r="Q972799" i="1"/>
  <c r="Q972800" i="1"/>
  <c r="Q972801" i="1"/>
  <c r="Q972802" i="1"/>
  <c r="Q972803" i="1"/>
  <c r="Q972804" i="1"/>
  <c r="Q972805" i="1"/>
  <c r="Q972806" i="1"/>
  <c r="Q972807" i="1"/>
  <c r="Q972808" i="1"/>
  <c r="Q972809" i="1"/>
  <c r="Q972810" i="1"/>
  <c r="Q972811" i="1"/>
  <c r="Q972812" i="1"/>
  <c r="Q972813" i="1"/>
  <c r="Q972814" i="1"/>
  <c r="Q972815" i="1"/>
  <c r="Q972816" i="1"/>
  <c r="Q972817" i="1"/>
  <c r="Q972818" i="1"/>
  <c r="Q972819" i="1"/>
  <c r="Q972820" i="1"/>
  <c r="Q972821" i="1"/>
  <c r="Q972822" i="1"/>
  <c r="Q972823" i="1"/>
  <c r="Q972824" i="1"/>
  <c r="Q972825" i="1"/>
  <c r="Q972826" i="1"/>
  <c r="Q972827" i="1"/>
  <c r="Q972828" i="1"/>
  <c r="Q972829" i="1"/>
  <c r="Q972830" i="1"/>
  <c r="Q972831" i="1"/>
  <c r="Q972832" i="1"/>
  <c r="Q972833" i="1"/>
  <c r="Q972834" i="1"/>
  <c r="Q972835" i="1"/>
  <c r="Q972836" i="1"/>
  <c r="Q972837" i="1"/>
  <c r="Q972838" i="1"/>
  <c r="Q972839" i="1"/>
  <c r="Q972840" i="1"/>
  <c r="Q972841" i="1"/>
  <c r="Q972842" i="1"/>
  <c r="Q972843" i="1"/>
  <c r="Q972844" i="1"/>
  <c r="Q972845" i="1"/>
  <c r="Q972846" i="1"/>
  <c r="Q972847" i="1"/>
  <c r="Q972848" i="1"/>
  <c r="Q972849" i="1"/>
  <c r="Q972850" i="1"/>
  <c r="Q972851" i="1"/>
  <c r="Q972852" i="1"/>
  <c r="Q972853" i="1"/>
  <c r="Q972854" i="1"/>
  <c r="Q972855" i="1"/>
  <c r="Q972856" i="1"/>
  <c r="Q972857" i="1"/>
  <c r="Q972858" i="1"/>
  <c r="Q972859" i="1"/>
  <c r="Q972860" i="1"/>
  <c r="Q972861" i="1"/>
  <c r="Q972862" i="1"/>
  <c r="Q972863" i="1"/>
  <c r="Q972864" i="1"/>
  <c r="Q972865" i="1"/>
  <c r="Q972866" i="1"/>
  <c r="Q972867" i="1"/>
  <c r="Q972868" i="1"/>
  <c r="Q972869" i="1"/>
  <c r="Q972870" i="1"/>
  <c r="Q972871" i="1"/>
  <c r="Q972872" i="1"/>
  <c r="Q972873" i="1"/>
  <c r="Q972874" i="1"/>
  <c r="Q972875" i="1"/>
  <c r="Q972876" i="1"/>
  <c r="Q972877" i="1"/>
  <c r="Q972878" i="1"/>
  <c r="Q972879" i="1"/>
  <c r="Q972880" i="1"/>
  <c r="Q972881" i="1"/>
  <c r="Q972882" i="1"/>
  <c r="Q972883" i="1"/>
  <c r="Q972884" i="1"/>
  <c r="Q972885" i="1"/>
  <c r="Q972886" i="1"/>
  <c r="Q972887" i="1"/>
  <c r="Q972888" i="1"/>
  <c r="Q972889" i="1"/>
  <c r="Q972890" i="1"/>
  <c r="Q972891" i="1"/>
  <c r="Q972892" i="1"/>
  <c r="Q972893" i="1"/>
  <c r="Q972894" i="1"/>
  <c r="Q972895" i="1"/>
  <c r="Q972896" i="1"/>
  <c r="Q972897" i="1"/>
  <c r="Q972898" i="1"/>
  <c r="Q972899" i="1"/>
  <c r="Q972900" i="1"/>
  <c r="Q972901" i="1"/>
  <c r="Q972902" i="1"/>
  <c r="Q972903" i="1"/>
  <c r="Q972904" i="1"/>
  <c r="Q972905" i="1"/>
  <c r="Q972906" i="1"/>
  <c r="Q972907" i="1"/>
  <c r="Q972908" i="1"/>
  <c r="Q972909" i="1"/>
  <c r="Q972910" i="1"/>
  <c r="Q972911" i="1"/>
  <c r="Q972912" i="1"/>
  <c r="Q972913" i="1"/>
  <c r="Q972914" i="1"/>
  <c r="Q972915" i="1"/>
  <c r="Q972916" i="1"/>
  <c r="Q972917" i="1"/>
  <c r="Q972918" i="1"/>
  <c r="Q972919" i="1"/>
  <c r="Q972920" i="1"/>
  <c r="Q972921" i="1"/>
  <c r="Q972922" i="1"/>
  <c r="Q972923" i="1"/>
  <c r="Q972924" i="1"/>
  <c r="Q972925" i="1"/>
  <c r="Q972926" i="1"/>
  <c r="Q972927" i="1"/>
  <c r="Q972928" i="1"/>
  <c r="Q972929" i="1"/>
  <c r="Q972930" i="1"/>
  <c r="Q972931" i="1"/>
  <c r="Q972932" i="1"/>
  <c r="Q972933" i="1"/>
  <c r="Q972934" i="1"/>
  <c r="Q972935" i="1"/>
  <c r="Q972936" i="1"/>
  <c r="Q972937" i="1"/>
  <c r="Q972938" i="1"/>
  <c r="Q972939" i="1"/>
  <c r="Q972940" i="1"/>
  <c r="Q972941" i="1"/>
  <c r="Q972942" i="1"/>
  <c r="Q972943" i="1"/>
  <c r="Q972944" i="1"/>
  <c r="Q972945" i="1"/>
  <c r="Q972946" i="1"/>
  <c r="Q972947" i="1"/>
  <c r="Q972948" i="1"/>
  <c r="Q972949" i="1"/>
  <c r="Q972950" i="1"/>
  <c r="Q972951" i="1"/>
  <c r="Q972952" i="1"/>
  <c r="Q972953" i="1"/>
  <c r="Q972954" i="1"/>
  <c r="Q972955" i="1"/>
  <c r="Q972956" i="1"/>
  <c r="Q972957" i="1"/>
  <c r="Q972958" i="1"/>
  <c r="Q972959" i="1"/>
  <c r="Q972960" i="1"/>
  <c r="Q972961" i="1"/>
  <c r="Q972962" i="1"/>
  <c r="Q972963" i="1"/>
  <c r="Q972964" i="1"/>
  <c r="Q972965" i="1"/>
  <c r="Q972966" i="1"/>
  <c r="Q972967" i="1"/>
  <c r="Q972968" i="1"/>
  <c r="Q972969" i="1"/>
  <c r="Q972970" i="1"/>
  <c r="Q972971" i="1"/>
  <c r="Q972972" i="1"/>
  <c r="Q972973" i="1"/>
  <c r="Q972974" i="1"/>
  <c r="Q972975" i="1"/>
  <c r="Q972976" i="1"/>
  <c r="Q972977" i="1"/>
  <c r="Q972978" i="1"/>
  <c r="Q972979" i="1"/>
  <c r="Q972980" i="1"/>
  <c r="Q972981" i="1"/>
  <c r="Q972982" i="1"/>
  <c r="Q972983" i="1"/>
  <c r="Q972984" i="1"/>
  <c r="Q972985" i="1"/>
  <c r="Q972986" i="1"/>
  <c r="Q972987" i="1"/>
  <c r="Q972988" i="1"/>
  <c r="Q972989" i="1"/>
  <c r="Q972990" i="1"/>
  <c r="Q972991" i="1"/>
  <c r="Q972992" i="1"/>
  <c r="Q972993" i="1"/>
  <c r="Q972994" i="1"/>
  <c r="Q972995" i="1"/>
  <c r="Q972996" i="1"/>
  <c r="Q972997" i="1"/>
  <c r="Q972998" i="1"/>
  <c r="Q972999" i="1"/>
  <c r="Q973000" i="1"/>
  <c r="Q973001" i="1"/>
  <c r="Q973002" i="1"/>
  <c r="Q973003" i="1"/>
  <c r="Q973004" i="1"/>
  <c r="Q973005" i="1"/>
  <c r="Q973006" i="1"/>
  <c r="Q973007" i="1"/>
  <c r="Q973008" i="1"/>
  <c r="Q973009" i="1"/>
  <c r="Q973010" i="1"/>
  <c r="Q973011" i="1"/>
  <c r="Q973012" i="1"/>
  <c r="Q973013" i="1"/>
  <c r="Q973014" i="1"/>
  <c r="Q973015" i="1"/>
  <c r="Q973016" i="1"/>
  <c r="Q973017" i="1"/>
  <c r="Q973018" i="1"/>
  <c r="Q973019" i="1"/>
  <c r="Q973020" i="1"/>
  <c r="Q973021" i="1"/>
  <c r="Q973022" i="1"/>
  <c r="Q973023" i="1"/>
  <c r="Q973024" i="1"/>
  <c r="Q973025" i="1"/>
  <c r="Q973026" i="1"/>
  <c r="Q973027" i="1"/>
  <c r="Q973028" i="1"/>
  <c r="Q973029" i="1"/>
  <c r="Q973030" i="1"/>
  <c r="Q973031" i="1"/>
  <c r="Q973032" i="1"/>
  <c r="Q973033" i="1"/>
  <c r="Q973034" i="1"/>
  <c r="Q973035" i="1"/>
  <c r="Q973036" i="1"/>
  <c r="Q973037" i="1"/>
  <c r="Q973038" i="1"/>
  <c r="Q973039" i="1"/>
  <c r="Q973040" i="1"/>
  <c r="Q973041" i="1"/>
  <c r="Q973042" i="1"/>
  <c r="Q973043" i="1"/>
  <c r="Q973044" i="1"/>
  <c r="Q973045" i="1"/>
  <c r="Q973046" i="1"/>
  <c r="Q973047" i="1"/>
  <c r="Q973048" i="1"/>
  <c r="Q973049" i="1"/>
  <c r="Q973050" i="1"/>
  <c r="Q973051" i="1"/>
  <c r="Q973052" i="1"/>
  <c r="Q973053" i="1"/>
  <c r="Q973054" i="1"/>
  <c r="Q973055" i="1"/>
  <c r="Q973056" i="1"/>
  <c r="Q973057" i="1"/>
  <c r="Q973058" i="1"/>
  <c r="Q973059" i="1"/>
  <c r="Q973060" i="1"/>
  <c r="Q973061" i="1"/>
  <c r="Q973062" i="1"/>
  <c r="Q973063" i="1"/>
  <c r="Q973064" i="1"/>
  <c r="Q973065" i="1"/>
  <c r="Q973066" i="1"/>
  <c r="Q973067" i="1"/>
  <c r="Q973068" i="1"/>
  <c r="Q973069" i="1"/>
  <c r="Q973070" i="1"/>
  <c r="Q973071" i="1"/>
  <c r="Q973072" i="1"/>
  <c r="Q973073" i="1"/>
  <c r="Q973074" i="1"/>
  <c r="Q973075" i="1"/>
  <c r="Q973076" i="1"/>
  <c r="Q973077" i="1"/>
  <c r="Q973078" i="1"/>
  <c r="Q973079" i="1"/>
  <c r="Q973080" i="1"/>
  <c r="Q973081" i="1"/>
  <c r="Q973082" i="1"/>
  <c r="Q973083" i="1"/>
  <c r="Q973084" i="1"/>
  <c r="Q973085" i="1"/>
  <c r="Q973086" i="1"/>
  <c r="Q973087" i="1"/>
  <c r="Q973088" i="1"/>
  <c r="Q973089" i="1"/>
  <c r="Q973090" i="1"/>
  <c r="Q973091" i="1"/>
  <c r="Q973092" i="1"/>
  <c r="Q973093" i="1"/>
  <c r="Q973094" i="1"/>
  <c r="Q973095" i="1"/>
  <c r="Q973096" i="1"/>
  <c r="Q973097" i="1"/>
  <c r="Q973098" i="1"/>
  <c r="Q973099" i="1"/>
  <c r="Q973100" i="1"/>
  <c r="Q973101" i="1"/>
  <c r="Q973102" i="1"/>
  <c r="Q973103" i="1"/>
  <c r="Q973104" i="1"/>
  <c r="Q973105" i="1"/>
  <c r="Q973106" i="1"/>
  <c r="Q973107" i="1"/>
  <c r="Q973108" i="1"/>
  <c r="Q973109" i="1"/>
  <c r="Q973110" i="1"/>
  <c r="Q973111" i="1"/>
  <c r="Q973112" i="1"/>
  <c r="Q973113" i="1"/>
  <c r="Q973114" i="1"/>
  <c r="Q973115" i="1"/>
  <c r="Q973116" i="1"/>
  <c r="Q973117" i="1"/>
  <c r="Q973118" i="1"/>
  <c r="Q973119" i="1"/>
  <c r="Q973120" i="1"/>
  <c r="Q973121" i="1"/>
  <c r="Q973122" i="1"/>
  <c r="Q973123" i="1"/>
  <c r="Q973124" i="1"/>
  <c r="Q973125" i="1"/>
  <c r="Q973126" i="1"/>
  <c r="Q973127" i="1"/>
  <c r="Q973128" i="1"/>
  <c r="Q973129" i="1"/>
  <c r="Q973130" i="1"/>
  <c r="Q973131" i="1"/>
  <c r="Q973132" i="1"/>
  <c r="Q973133" i="1"/>
  <c r="Q973134" i="1"/>
  <c r="Q973135" i="1"/>
  <c r="Q973136" i="1"/>
  <c r="Q973137" i="1"/>
  <c r="Q973138" i="1"/>
  <c r="Q973139" i="1"/>
  <c r="Q973140" i="1"/>
  <c r="Q973141" i="1"/>
  <c r="Q973142" i="1"/>
  <c r="Q973143" i="1"/>
  <c r="Q973144" i="1"/>
  <c r="Q973145" i="1"/>
  <c r="Q973146" i="1"/>
  <c r="Q973147" i="1"/>
  <c r="Q973148" i="1"/>
  <c r="Q973149" i="1"/>
  <c r="Q973150" i="1"/>
  <c r="Q973151" i="1"/>
  <c r="Q973152" i="1"/>
  <c r="Q973153" i="1"/>
  <c r="Q973154" i="1"/>
  <c r="Q973155" i="1"/>
  <c r="Q973156" i="1"/>
  <c r="Q973157" i="1"/>
  <c r="Q973158" i="1"/>
  <c r="Q973159" i="1"/>
  <c r="Q973160" i="1"/>
  <c r="Q973161" i="1"/>
  <c r="Q973162" i="1"/>
  <c r="Q973163" i="1"/>
  <c r="Q973164" i="1"/>
  <c r="Q973165" i="1"/>
  <c r="Q973166" i="1"/>
  <c r="Q973167" i="1"/>
  <c r="Q973168" i="1"/>
  <c r="Q973169" i="1"/>
  <c r="Q973170" i="1"/>
  <c r="Q973171" i="1"/>
  <c r="Q973172" i="1"/>
  <c r="Q973173" i="1"/>
  <c r="Q973174" i="1"/>
  <c r="Q973175" i="1"/>
  <c r="Q973176" i="1"/>
  <c r="Q973177" i="1"/>
  <c r="Q973178" i="1"/>
  <c r="Q973179" i="1"/>
  <c r="Q973180" i="1"/>
  <c r="Q973181" i="1"/>
  <c r="Q973182" i="1"/>
  <c r="Q973183" i="1"/>
  <c r="Q973184" i="1"/>
  <c r="Q973185" i="1"/>
  <c r="Q973186" i="1"/>
  <c r="Q973187" i="1"/>
  <c r="Q973188" i="1"/>
  <c r="Q973189" i="1"/>
  <c r="Q973190" i="1"/>
  <c r="Q973191" i="1"/>
  <c r="Q973192" i="1"/>
  <c r="Q973193" i="1"/>
  <c r="Q973194" i="1"/>
  <c r="Q973195" i="1"/>
  <c r="Q973196" i="1"/>
  <c r="Q973197" i="1"/>
  <c r="Q973198" i="1"/>
  <c r="Q973199" i="1"/>
  <c r="Q973200" i="1"/>
  <c r="Q973201" i="1"/>
  <c r="Q973202" i="1"/>
  <c r="Q973203" i="1"/>
  <c r="Q973204" i="1"/>
  <c r="Q973205" i="1"/>
  <c r="Q973206" i="1"/>
  <c r="Q973207" i="1"/>
  <c r="Q973208" i="1"/>
  <c r="Q973209" i="1"/>
  <c r="Q973210" i="1"/>
  <c r="Q973211" i="1"/>
  <c r="Q973212" i="1"/>
  <c r="Q973213" i="1"/>
  <c r="Q973214" i="1"/>
  <c r="Q973215" i="1"/>
  <c r="Q973216" i="1"/>
  <c r="Q973217" i="1"/>
  <c r="Q973218" i="1"/>
  <c r="Q973219" i="1"/>
  <c r="Q973220" i="1"/>
  <c r="Q973221" i="1"/>
  <c r="Q973222" i="1"/>
  <c r="Q973223" i="1"/>
  <c r="Q973224" i="1"/>
  <c r="Q973225" i="1"/>
  <c r="Q973226" i="1"/>
  <c r="Q973227" i="1"/>
  <c r="Q973228" i="1"/>
  <c r="Q973229" i="1"/>
  <c r="Q973230" i="1"/>
  <c r="Q973231" i="1"/>
  <c r="Q973232" i="1"/>
  <c r="Q973233" i="1"/>
  <c r="Q973234" i="1"/>
  <c r="Q973235" i="1"/>
  <c r="Q973236" i="1"/>
  <c r="Q973237" i="1"/>
  <c r="Q973238" i="1"/>
  <c r="Q973239" i="1"/>
  <c r="Q973240" i="1"/>
  <c r="Q973241" i="1"/>
  <c r="Q973242" i="1"/>
  <c r="Q973243" i="1"/>
  <c r="Q973244" i="1"/>
  <c r="Q973245" i="1"/>
  <c r="Q973246" i="1"/>
  <c r="Q973247" i="1"/>
  <c r="Q973248" i="1"/>
  <c r="Q973249" i="1"/>
  <c r="Q973250" i="1"/>
  <c r="Q973251" i="1"/>
  <c r="Q973252" i="1"/>
  <c r="Q973253" i="1"/>
  <c r="Q973254" i="1"/>
  <c r="Q973255" i="1"/>
  <c r="Q973256" i="1"/>
  <c r="Q973257" i="1"/>
  <c r="Q973258" i="1"/>
  <c r="Q973259" i="1"/>
  <c r="Q973260" i="1"/>
  <c r="Q973261" i="1"/>
  <c r="Q973262" i="1"/>
  <c r="Q973263" i="1"/>
  <c r="Q973264" i="1"/>
  <c r="Q973265" i="1"/>
  <c r="Q973266" i="1"/>
  <c r="Q973267" i="1"/>
  <c r="Q973268" i="1"/>
  <c r="Q973269" i="1"/>
  <c r="Q973270" i="1"/>
  <c r="Q973271" i="1"/>
  <c r="Q973272" i="1"/>
  <c r="Q973273" i="1"/>
  <c r="Q973274" i="1"/>
  <c r="Q973275" i="1"/>
  <c r="Q973276" i="1"/>
  <c r="Q973277" i="1"/>
  <c r="Q973278" i="1"/>
  <c r="Q973279" i="1"/>
  <c r="Q973280" i="1"/>
  <c r="Q973281" i="1"/>
  <c r="Q973282" i="1"/>
  <c r="Q973283" i="1"/>
  <c r="Q973284" i="1"/>
  <c r="Q973285" i="1"/>
  <c r="Q973286" i="1"/>
  <c r="Q973287" i="1"/>
  <c r="Q973288" i="1"/>
  <c r="Q973289" i="1"/>
  <c r="Q973290" i="1"/>
  <c r="Q973291" i="1"/>
  <c r="Q973292" i="1"/>
  <c r="Q973293" i="1"/>
  <c r="Q973294" i="1"/>
  <c r="Q973295" i="1"/>
  <c r="Q973296" i="1"/>
  <c r="Q973297" i="1"/>
  <c r="Q973298" i="1"/>
  <c r="Q973299" i="1"/>
  <c r="Q973300" i="1"/>
  <c r="Q973301" i="1"/>
  <c r="Q973302" i="1"/>
  <c r="Q973303" i="1"/>
  <c r="Q973304" i="1"/>
  <c r="Q973305" i="1"/>
  <c r="Q973306" i="1"/>
  <c r="Q973307" i="1"/>
  <c r="Q973308" i="1"/>
  <c r="Q973309" i="1"/>
  <c r="Q973310" i="1"/>
  <c r="Q973311" i="1"/>
  <c r="Q973312" i="1"/>
  <c r="Q973313" i="1"/>
  <c r="Q973314" i="1"/>
  <c r="Q973315" i="1"/>
  <c r="Q973316" i="1"/>
  <c r="Q973317" i="1"/>
  <c r="Q973318" i="1"/>
  <c r="Q973319" i="1"/>
  <c r="Q973320" i="1"/>
  <c r="Q973321" i="1"/>
  <c r="Q973322" i="1"/>
  <c r="Q973323" i="1"/>
  <c r="Q973324" i="1"/>
  <c r="Q973325" i="1"/>
  <c r="Q973326" i="1"/>
  <c r="Q973327" i="1"/>
  <c r="Q973328" i="1"/>
  <c r="Q973329" i="1"/>
  <c r="Q973330" i="1"/>
  <c r="Q973331" i="1"/>
  <c r="Q973332" i="1"/>
  <c r="Q973333" i="1"/>
  <c r="Q973334" i="1"/>
  <c r="Q973335" i="1"/>
  <c r="Q973336" i="1"/>
  <c r="Q973337" i="1"/>
  <c r="Q973338" i="1"/>
  <c r="Q973339" i="1"/>
  <c r="Q973340" i="1"/>
  <c r="Q973341" i="1"/>
  <c r="Q973342" i="1"/>
  <c r="Q973343" i="1"/>
  <c r="Q973344" i="1"/>
  <c r="Q973345" i="1"/>
  <c r="Q973346" i="1"/>
  <c r="Q973347" i="1"/>
  <c r="Q973348" i="1"/>
  <c r="Q973349" i="1"/>
  <c r="Q973350" i="1"/>
  <c r="Q973351" i="1"/>
  <c r="Q973352" i="1"/>
  <c r="Q973353" i="1"/>
  <c r="Q973354" i="1"/>
  <c r="Q973355" i="1"/>
  <c r="Q973356" i="1"/>
  <c r="Q973357" i="1"/>
  <c r="Q973358" i="1"/>
  <c r="Q973359" i="1"/>
  <c r="Q973360" i="1"/>
  <c r="Q973361" i="1"/>
  <c r="Q973362" i="1"/>
  <c r="Q973363" i="1"/>
  <c r="Q973364" i="1"/>
  <c r="Q973365" i="1"/>
  <c r="Q973366" i="1"/>
  <c r="Q973367" i="1"/>
  <c r="Q973368" i="1"/>
  <c r="Q973369" i="1"/>
  <c r="Q973370" i="1"/>
  <c r="Q973371" i="1"/>
  <c r="Q973372" i="1"/>
  <c r="Q973373" i="1"/>
  <c r="Q973374" i="1"/>
  <c r="Q973375" i="1"/>
  <c r="Q973376" i="1"/>
  <c r="Q973377" i="1"/>
  <c r="Q973378" i="1"/>
  <c r="Q973379" i="1"/>
  <c r="Q973380" i="1"/>
  <c r="Q973381" i="1"/>
  <c r="Q973382" i="1"/>
  <c r="Q973383" i="1"/>
  <c r="Q973384" i="1"/>
  <c r="Q973385" i="1"/>
  <c r="Q973386" i="1"/>
  <c r="Q973387" i="1"/>
  <c r="Q973388" i="1"/>
  <c r="Q973389" i="1"/>
  <c r="Q973390" i="1"/>
  <c r="Q973391" i="1"/>
  <c r="Q973392" i="1"/>
  <c r="Q973393" i="1"/>
  <c r="Q973394" i="1"/>
  <c r="Q973395" i="1"/>
  <c r="Q973396" i="1"/>
  <c r="Q973397" i="1"/>
  <c r="Q973398" i="1"/>
  <c r="Q973399" i="1"/>
  <c r="Q973400" i="1"/>
  <c r="Q973401" i="1"/>
  <c r="Q973402" i="1"/>
  <c r="Q973403" i="1"/>
  <c r="Q973404" i="1"/>
  <c r="Q973405" i="1"/>
  <c r="Q973406" i="1"/>
  <c r="Q973407" i="1"/>
  <c r="Q973408" i="1"/>
  <c r="Q973409" i="1"/>
  <c r="Q973410" i="1"/>
  <c r="Q973411" i="1"/>
  <c r="Q973412" i="1"/>
  <c r="Q973413" i="1"/>
  <c r="Q973414" i="1"/>
  <c r="Q973415" i="1"/>
  <c r="Q973416" i="1"/>
  <c r="Q973417" i="1"/>
  <c r="Q973418" i="1"/>
  <c r="Q973419" i="1"/>
  <c r="Q973420" i="1"/>
  <c r="Q973421" i="1"/>
  <c r="Q973422" i="1"/>
  <c r="Q973423" i="1"/>
  <c r="Q973424" i="1"/>
  <c r="Q973425" i="1"/>
  <c r="Q973426" i="1"/>
  <c r="Q973427" i="1"/>
  <c r="Q973428" i="1"/>
  <c r="Q973429" i="1"/>
  <c r="Q973430" i="1"/>
  <c r="Q973431" i="1"/>
  <c r="Q973432" i="1"/>
  <c r="Q973433" i="1"/>
  <c r="Q973434" i="1"/>
  <c r="Q973435" i="1"/>
  <c r="Q973436" i="1"/>
  <c r="Q973437" i="1"/>
  <c r="Q973438" i="1"/>
  <c r="Q973439" i="1"/>
  <c r="Q973440" i="1"/>
  <c r="Q973441" i="1"/>
  <c r="Q973442" i="1"/>
  <c r="Q973443" i="1"/>
  <c r="Q973444" i="1"/>
  <c r="Q973445" i="1"/>
  <c r="Q973446" i="1"/>
  <c r="Q973447" i="1"/>
  <c r="Q973448" i="1"/>
  <c r="Q973449" i="1"/>
  <c r="Q973450" i="1"/>
  <c r="Q973451" i="1"/>
  <c r="Q973452" i="1"/>
  <c r="Q973453" i="1"/>
  <c r="Q973454" i="1"/>
  <c r="Q973455" i="1"/>
  <c r="Q973456" i="1"/>
  <c r="Q973457" i="1"/>
  <c r="Q973458" i="1"/>
  <c r="Q973459" i="1"/>
  <c r="Q973460" i="1"/>
  <c r="Q973461" i="1"/>
  <c r="Q973462" i="1"/>
  <c r="Q973463" i="1"/>
  <c r="Q973464" i="1"/>
  <c r="Q973465" i="1"/>
  <c r="Q973466" i="1"/>
  <c r="Q973467" i="1"/>
  <c r="Q973468" i="1"/>
  <c r="Q973469" i="1"/>
  <c r="Q973470" i="1"/>
  <c r="Q973471" i="1"/>
  <c r="Q973472" i="1"/>
  <c r="Q973473" i="1"/>
  <c r="Q973474" i="1"/>
  <c r="Q973475" i="1"/>
  <c r="Q973476" i="1"/>
  <c r="Q973477" i="1"/>
  <c r="Q973478" i="1"/>
  <c r="Q973479" i="1"/>
  <c r="Q973480" i="1"/>
  <c r="Q973481" i="1"/>
  <c r="Q973482" i="1"/>
  <c r="Q973483" i="1"/>
  <c r="Q973484" i="1"/>
  <c r="Q973485" i="1"/>
  <c r="Q973486" i="1"/>
  <c r="Q973487" i="1"/>
  <c r="Q973488" i="1"/>
  <c r="Q973489" i="1"/>
  <c r="Q973490" i="1"/>
  <c r="Q973491" i="1"/>
  <c r="Q973492" i="1"/>
  <c r="Q973493" i="1"/>
  <c r="Q973494" i="1"/>
  <c r="Q973495" i="1"/>
  <c r="Q973496" i="1"/>
  <c r="Q973497" i="1"/>
  <c r="Q973498" i="1"/>
  <c r="Q973499" i="1"/>
  <c r="Q973500" i="1"/>
  <c r="Q973501" i="1"/>
  <c r="Q973502" i="1"/>
  <c r="Q973503" i="1"/>
  <c r="Q973504" i="1"/>
  <c r="Q973505" i="1"/>
  <c r="Q973506" i="1"/>
  <c r="Q973507" i="1"/>
  <c r="Q973508" i="1"/>
  <c r="Q973509" i="1"/>
  <c r="Q973510" i="1"/>
  <c r="Q973511" i="1"/>
  <c r="Q973512" i="1"/>
  <c r="Q973513" i="1"/>
  <c r="Q973514" i="1"/>
  <c r="Q973515" i="1"/>
  <c r="Q973516" i="1"/>
  <c r="Q973517" i="1"/>
  <c r="Q973518" i="1"/>
  <c r="Q973519" i="1"/>
  <c r="Q973520" i="1"/>
  <c r="Q973521" i="1"/>
  <c r="Q973522" i="1"/>
  <c r="Q973523" i="1"/>
  <c r="Q973524" i="1"/>
  <c r="Q973525" i="1"/>
  <c r="Q973526" i="1"/>
  <c r="Q973527" i="1"/>
  <c r="Q973528" i="1"/>
  <c r="Q973529" i="1"/>
  <c r="Q973530" i="1"/>
  <c r="Q973531" i="1"/>
  <c r="Q973532" i="1"/>
  <c r="Q973533" i="1"/>
  <c r="Q973534" i="1"/>
  <c r="Q973535" i="1"/>
  <c r="Q973536" i="1"/>
  <c r="Q973537" i="1"/>
  <c r="Q973538" i="1"/>
  <c r="Q973539" i="1"/>
  <c r="Q973540" i="1"/>
  <c r="Q973541" i="1"/>
  <c r="Q973542" i="1"/>
  <c r="Q973543" i="1"/>
  <c r="Q973544" i="1"/>
  <c r="Q973545" i="1"/>
  <c r="Q973546" i="1"/>
  <c r="Q973547" i="1"/>
  <c r="Q973548" i="1"/>
  <c r="Q973549" i="1"/>
  <c r="Q973550" i="1"/>
  <c r="Q973551" i="1"/>
  <c r="Q973552" i="1"/>
  <c r="Q973553" i="1"/>
  <c r="Q973554" i="1"/>
  <c r="Q973555" i="1"/>
  <c r="Q973556" i="1"/>
  <c r="Q973557" i="1"/>
  <c r="Q973558" i="1"/>
  <c r="Q973559" i="1"/>
  <c r="Q973560" i="1"/>
  <c r="Q973561" i="1"/>
  <c r="Q973562" i="1"/>
  <c r="Q973563" i="1"/>
  <c r="Q973564" i="1"/>
  <c r="Q973565" i="1"/>
  <c r="Q973566" i="1"/>
  <c r="Q973567" i="1"/>
  <c r="Q973568" i="1"/>
  <c r="Q973569" i="1"/>
  <c r="Q973570" i="1"/>
  <c r="Q973571" i="1"/>
  <c r="Q973572" i="1"/>
  <c r="Q973573" i="1"/>
  <c r="Q973574" i="1"/>
  <c r="Q973575" i="1"/>
  <c r="Q973576" i="1"/>
  <c r="Q973577" i="1"/>
  <c r="Q973578" i="1"/>
  <c r="Q973579" i="1"/>
  <c r="Q973580" i="1"/>
  <c r="Q973581" i="1"/>
  <c r="Q973582" i="1"/>
  <c r="Q973583" i="1"/>
  <c r="Q973584" i="1"/>
  <c r="Q973585" i="1"/>
  <c r="Q973586" i="1"/>
  <c r="Q973587" i="1"/>
  <c r="Q973588" i="1"/>
  <c r="Q973589" i="1"/>
  <c r="Q973590" i="1"/>
  <c r="Q973591" i="1"/>
  <c r="Q973592" i="1"/>
  <c r="Q973593" i="1"/>
  <c r="Q973594" i="1"/>
  <c r="Q973595" i="1"/>
  <c r="Q973596" i="1"/>
  <c r="Q973597" i="1"/>
  <c r="Q973598" i="1"/>
  <c r="Q973599" i="1"/>
  <c r="Q973600" i="1"/>
  <c r="Q973601" i="1"/>
  <c r="Q973602" i="1"/>
  <c r="Q973603" i="1"/>
  <c r="Q973604" i="1"/>
  <c r="Q973605" i="1"/>
  <c r="Q973606" i="1"/>
  <c r="Q973607" i="1"/>
  <c r="Q973608" i="1"/>
  <c r="Q973609" i="1"/>
  <c r="Q973610" i="1"/>
  <c r="Q973611" i="1"/>
  <c r="Q973612" i="1"/>
  <c r="Q973613" i="1"/>
  <c r="Q973614" i="1"/>
  <c r="Q973615" i="1"/>
  <c r="Q973616" i="1"/>
  <c r="Q973617" i="1"/>
  <c r="Q973618" i="1"/>
  <c r="Q973619" i="1"/>
  <c r="Q973620" i="1"/>
  <c r="Q973621" i="1"/>
  <c r="Q973622" i="1"/>
  <c r="Q973623" i="1"/>
  <c r="Q973624" i="1"/>
  <c r="Q973625" i="1"/>
  <c r="Q973626" i="1"/>
  <c r="Q973627" i="1"/>
  <c r="Q973628" i="1"/>
  <c r="Q973629" i="1"/>
  <c r="Q973630" i="1"/>
  <c r="Q973631" i="1"/>
  <c r="Q973632" i="1"/>
  <c r="Q973633" i="1"/>
  <c r="Q973634" i="1"/>
  <c r="Q973635" i="1"/>
  <c r="Q973636" i="1"/>
  <c r="Q973637" i="1"/>
  <c r="Q973638" i="1"/>
  <c r="Q973639" i="1"/>
  <c r="Q973640" i="1"/>
  <c r="Q973641" i="1"/>
  <c r="Q973642" i="1"/>
  <c r="Q973643" i="1"/>
  <c r="Q973644" i="1"/>
  <c r="Q973645" i="1"/>
  <c r="Q973646" i="1"/>
  <c r="Q973647" i="1"/>
  <c r="Q973648" i="1"/>
  <c r="Q973649" i="1"/>
  <c r="Q973650" i="1"/>
  <c r="Q973651" i="1"/>
  <c r="Q973652" i="1"/>
  <c r="Q973653" i="1"/>
  <c r="Q973654" i="1"/>
  <c r="Q973655" i="1"/>
  <c r="Q973656" i="1"/>
  <c r="Q973657" i="1"/>
  <c r="Q973658" i="1"/>
  <c r="Q973659" i="1"/>
  <c r="Q973660" i="1"/>
  <c r="Q973661" i="1"/>
  <c r="Q973662" i="1"/>
  <c r="Q973663" i="1"/>
  <c r="Q973664" i="1"/>
  <c r="Q973665" i="1"/>
  <c r="Q973666" i="1"/>
  <c r="Q973667" i="1"/>
  <c r="Q973668" i="1"/>
  <c r="Q973669" i="1"/>
  <c r="Q973670" i="1"/>
  <c r="Q973671" i="1"/>
  <c r="Q973672" i="1"/>
  <c r="Q973673" i="1"/>
  <c r="Q973674" i="1"/>
  <c r="Q973675" i="1"/>
  <c r="Q973676" i="1"/>
  <c r="Q973677" i="1"/>
  <c r="Q973678" i="1"/>
  <c r="Q973679" i="1"/>
  <c r="Q973680" i="1"/>
  <c r="Q973681" i="1"/>
  <c r="Q973682" i="1"/>
  <c r="Q973683" i="1"/>
  <c r="Q973684" i="1"/>
  <c r="Q973685" i="1"/>
  <c r="Q973686" i="1"/>
  <c r="Q973687" i="1"/>
  <c r="Q973688" i="1"/>
  <c r="Q973689" i="1"/>
  <c r="Q973690" i="1"/>
  <c r="Q973691" i="1"/>
  <c r="Q973692" i="1"/>
  <c r="Q973693" i="1"/>
  <c r="Q973694" i="1"/>
  <c r="Q973695" i="1"/>
  <c r="Q973696" i="1"/>
  <c r="Q973697" i="1"/>
  <c r="Q973698" i="1"/>
  <c r="Q973699" i="1"/>
  <c r="Q973700" i="1"/>
  <c r="Q973701" i="1"/>
  <c r="Q973702" i="1"/>
  <c r="Q973703" i="1"/>
  <c r="Q973704" i="1"/>
  <c r="Q973705" i="1"/>
  <c r="Q973706" i="1"/>
  <c r="Q973707" i="1"/>
  <c r="Q973708" i="1"/>
  <c r="Q973709" i="1"/>
  <c r="Q973710" i="1"/>
  <c r="Q973711" i="1"/>
  <c r="Q973712" i="1"/>
  <c r="Q973713" i="1"/>
  <c r="Q973714" i="1"/>
  <c r="Q973715" i="1"/>
  <c r="Q973716" i="1"/>
  <c r="Q973717" i="1"/>
  <c r="Q973718" i="1"/>
  <c r="Q973719" i="1"/>
  <c r="Q973720" i="1"/>
  <c r="Q973721" i="1"/>
  <c r="Q973722" i="1"/>
  <c r="Q973723" i="1"/>
  <c r="Q973724" i="1"/>
  <c r="Q973725" i="1"/>
  <c r="Q973726" i="1"/>
  <c r="Q973727" i="1"/>
  <c r="Q973728" i="1"/>
  <c r="Q973729" i="1"/>
  <c r="Q973730" i="1"/>
  <c r="Q973731" i="1"/>
  <c r="Q973732" i="1"/>
  <c r="Q973733" i="1"/>
  <c r="Q973734" i="1"/>
  <c r="Q973735" i="1"/>
  <c r="Q973736" i="1"/>
  <c r="Q973737" i="1"/>
  <c r="Q973738" i="1"/>
  <c r="Q973739" i="1"/>
  <c r="Q973740" i="1"/>
  <c r="Q973741" i="1"/>
  <c r="Q973742" i="1"/>
  <c r="Q973743" i="1"/>
  <c r="Q973744" i="1"/>
  <c r="Q973745" i="1"/>
  <c r="Q973746" i="1"/>
  <c r="Q973747" i="1"/>
  <c r="Q973748" i="1"/>
  <c r="Q973749" i="1"/>
  <c r="Q973750" i="1"/>
  <c r="Q973751" i="1"/>
  <c r="Q973752" i="1"/>
  <c r="Q973753" i="1"/>
  <c r="Q973754" i="1"/>
  <c r="Q973755" i="1"/>
  <c r="Q973756" i="1"/>
  <c r="Q973757" i="1"/>
  <c r="Q973758" i="1"/>
  <c r="Q973759" i="1"/>
  <c r="Q973760" i="1"/>
  <c r="Q973761" i="1"/>
  <c r="Q973762" i="1"/>
  <c r="Q973763" i="1"/>
  <c r="Q973764" i="1"/>
  <c r="Q973765" i="1"/>
  <c r="Q973766" i="1"/>
  <c r="Q973767" i="1"/>
  <c r="Q973768" i="1"/>
  <c r="Q973769" i="1"/>
  <c r="Q973770" i="1"/>
  <c r="Q973771" i="1"/>
  <c r="Q973772" i="1"/>
  <c r="Q973773" i="1"/>
  <c r="Q973774" i="1"/>
  <c r="Q973775" i="1"/>
  <c r="Q973776" i="1"/>
  <c r="Q973777" i="1"/>
  <c r="Q973778" i="1"/>
  <c r="Q973779" i="1"/>
  <c r="Q973780" i="1"/>
  <c r="Q973781" i="1"/>
  <c r="Q973782" i="1"/>
  <c r="Q973783" i="1"/>
  <c r="Q973784" i="1"/>
  <c r="Q973785" i="1"/>
  <c r="Q973786" i="1"/>
  <c r="Q973787" i="1"/>
  <c r="Q973788" i="1"/>
  <c r="Q973789" i="1"/>
  <c r="Q973790" i="1"/>
  <c r="Q973791" i="1"/>
  <c r="Q973792" i="1"/>
  <c r="Q973793" i="1"/>
  <c r="Q973794" i="1"/>
  <c r="Q973795" i="1"/>
  <c r="Q973796" i="1"/>
  <c r="Q973797" i="1"/>
  <c r="Q973798" i="1"/>
  <c r="Q973799" i="1"/>
  <c r="Q973800" i="1"/>
  <c r="Q973801" i="1"/>
  <c r="Q973802" i="1"/>
  <c r="Q973803" i="1"/>
  <c r="Q973804" i="1"/>
  <c r="Q973805" i="1"/>
  <c r="Q973806" i="1"/>
  <c r="Q973807" i="1"/>
  <c r="Q973808" i="1"/>
  <c r="Q973809" i="1"/>
  <c r="Q973810" i="1"/>
  <c r="Q973811" i="1"/>
  <c r="Q973812" i="1"/>
  <c r="Q973813" i="1"/>
  <c r="Q973814" i="1"/>
  <c r="Q973815" i="1"/>
  <c r="Q973816" i="1"/>
  <c r="Q973817" i="1"/>
  <c r="Q973818" i="1"/>
  <c r="Q973819" i="1"/>
  <c r="Q973820" i="1"/>
  <c r="Q973821" i="1"/>
  <c r="Q973822" i="1"/>
  <c r="Q973823" i="1"/>
  <c r="Q973824" i="1"/>
  <c r="Q973825" i="1"/>
  <c r="Q973826" i="1"/>
  <c r="Q973827" i="1"/>
  <c r="Q973828" i="1"/>
  <c r="Q973829" i="1"/>
  <c r="Q973830" i="1"/>
  <c r="Q973831" i="1"/>
  <c r="Q973832" i="1"/>
  <c r="Q973833" i="1"/>
  <c r="Q973834" i="1"/>
  <c r="Q973835" i="1"/>
  <c r="Q973836" i="1"/>
  <c r="Q973837" i="1"/>
  <c r="Q973838" i="1"/>
  <c r="Q973839" i="1"/>
  <c r="Q973840" i="1"/>
  <c r="Q973841" i="1"/>
  <c r="Q973842" i="1"/>
  <c r="Q973843" i="1"/>
  <c r="Q973844" i="1"/>
  <c r="Q973845" i="1"/>
  <c r="Q973846" i="1"/>
  <c r="Q973847" i="1"/>
  <c r="Q973848" i="1"/>
  <c r="Q973849" i="1"/>
  <c r="Q973850" i="1"/>
  <c r="Q973851" i="1"/>
  <c r="Q973852" i="1"/>
  <c r="Q973853" i="1"/>
  <c r="Q973854" i="1"/>
  <c r="Q973855" i="1"/>
  <c r="Q973856" i="1"/>
  <c r="Q973857" i="1"/>
  <c r="Q973858" i="1"/>
  <c r="Q973859" i="1"/>
  <c r="Q973860" i="1"/>
  <c r="Q973861" i="1"/>
  <c r="Q973862" i="1"/>
  <c r="Q973863" i="1"/>
  <c r="Q973864" i="1"/>
  <c r="Q973865" i="1"/>
  <c r="Q973866" i="1"/>
  <c r="Q973867" i="1"/>
  <c r="Q973868" i="1"/>
  <c r="Q973869" i="1"/>
  <c r="Q973870" i="1"/>
  <c r="Q973871" i="1"/>
  <c r="Q973872" i="1"/>
  <c r="Q973873" i="1"/>
  <c r="Q973874" i="1"/>
  <c r="Q973875" i="1"/>
  <c r="Q973876" i="1"/>
  <c r="Q973877" i="1"/>
  <c r="Q973878" i="1"/>
  <c r="Q973879" i="1"/>
  <c r="Q973880" i="1"/>
  <c r="Q973881" i="1"/>
  <c r="Q973882" i="1"/>
  <c r="Q973883" i="1"/>
  <c r="Q973884" i="1"/>
  <c r="Q973885" i="1"/>
  <c r="Q973886" i="1"/>
  <c r="Q973887" i="1"/>
  <c r="Q973888" i="1"/>
  <c r="Q973889" i="1"/>
  <c r="Q973890" i="1"/>
  <c r="Q973891" i="1"/>
  <c r="Q973892" i="1"/>
  <c r="Q973893" i="1"/>
  <c r="Q973894" i="1"/>
  <c r="Q973895" i="1"/>
  <c r="Q973896" i="1"/>
  <c r="Q973897" i="1"/>
  <c r="Q973898" i="1"/>
  <c r="Q973899" i="1"/>
  <c r="Q973900" i="1"/>
  <c r="Q973901" i="1"/>
  <c r="Q973902" i="1"/>
  <c r="Q973903" i="1"/>
  <c r="Q973904" i="1"/>
  <c r="Q973905" i="1"/>
  <c r="Q973906" i="1"/>
  <c r="Q973907" i="1"/>
  <c r="Q973908" i="1"/>
  <c r="Q973909" i="1"/>
  <c r="Q973910" i="1"/>
  <c r="Q973911" i="1"/>
  <c r="Q973912" i="1"/>
  <c r="Q973913" i="1"/>
  <c r="Q973914" i="1"/>
  <c r="Q973915" i="1"/>
  <c r="Q973916" i="1"/>
  <c r="Q973917" i="1"/>
  <c r="Q973918" i="1"/>
  <c r="Q973919" i="1"/>
  <c r="Q973920" i="1"/>
  <c r="Q973921" i="1"/>
  <c r="Q973922" i="1"/>
  <c r="Q973923" i="1"/>
  <c r="Q973924" i="1"/>
  <c r="Q973925" i="1"/>
  <c r="Q973926" i="1"/>
  <c r="Q973927" i="1"/>
  <c r="Q973928" i="1"/>
  <c r="Q973929" i="1"/>
  <c r="Q973930" i="1"/>
  <c r="Q973931" i="1"/>
  <c r="Q973932" i="1"/>
  <c r="Q973933" i="1"/>
  <c r="Q973934" i="1"/>
  <c r="Q973935" i="1"/>
  <c r="Q973936" i="1"/>
  <c r="Q973937" i="1"/>
  <c r="Q973938" i="1"/>
  <c r="Q973939" i="1"/>
  <c r="Q973940" i="1"/>
  <c r="Q973941" i="1"/>
  <c r="Q973942" i="1"/>
  <c r="Q973943" i="1"/>
  <c r="Q973944" i="1"/>
  <c r="Q973945" i="1"/>
  <c r="Q973946" i="1"/>
  <c r="Q973947" i="1"/>
  <c r="Q973948" i="1"/>
  <c r="Q973949" i="1"/>
  <c r="Q973950" i="1"/>
  <c r="Q973951" i="1"/>
  <c r="Q973952" i="1"/>
  <c r="Q973953" i="1"/>
  <c r="Q973954" i="1"/>
  <c r="Q973955" i="1"/>
  <c r="Q973956" i="1"/>
  <c r="Q973957" i="1"/>
  <c r="Q973958" i="1"/>
  <c r="Q973959" i="1"/>
  <c r="Q973960" i="1"/>
  <c r="Q973961" i="1"/>
  <c r="Q973962" i="1"/>
  <c r="Q973963" i="1"/>
  <c r="Q973964" i="1"/>
  <c r="Q973965" i="1"/>
  <c r="Q973966" i="1"/>
  <c r="Q973967" i="1"/>
  <c r="Q973968" i="1"/>
  <c r="Q973969" i="1"/>
  <c r="Q973970" i="1"/>
  <c r="Q973971" i="1"/>
  <c r="Q973972" i="1"/>
  <c r="Q973973" i="1"/>
  <c r="Q973974" i="1"/>
  <c r="Q973975" i="1"/>
  <c r="Q973976" i="1"/>
  <c r="Q973977" i="1"/>
  <c r="Q973978" i="1"/>
  <c r="Q973979" i="1"/>
  <c r="Q973980" i="1"/>
  <c r="Q973981" i="1"/>
  <c r="Q973982" i="1"/>
  <c r="Q973983" i="1"/>
  <c r="Q973984" i="1"/>
  <c r="Q973985" i="1"/>
  <c r="Q973986" i="1"/>
  <c r="Q973987" i="1"/>
  <c r="Q973988" i="1"/>
  <c r="Q973989" i="1"/>
  <c r="Q973990" i="1"/>
  <c r="Q973991" i="1"/>
  <c r="Q973992" i="1"/>
  <c r="Q973993" i="1"/>
  <c r="Q973994" i="1"/>
  <c r="Q973995" i="1"/>
  <c r="Q973996" i="1"/>
  <c r="Q973997" i="1"/>
  <c r="Q973998" i="1"/>
  <c r="Q973999" i="1"/>
  <c r="Q974000" i="1"/>
  <c r="Q974001" i="1"/>
  <c r="Q974002" i="1"/>
  <c r="Q974003" i="1"/>
  <c r="Q974004" i="1"/>
  <c r="Q974005" i="1"/>
  <c r="Q974006" i="1"/>
  <c r="Q974007" i="1"/>
  <c r="Q974008" i="1"/>
  <c r="Q974009" i="1"/>
  <c r="Q974010" i="1"/>
  <c r="Q974011" i="1"/>
  <c r="Q974012" i="1"/>
  <c r="Q974013" i="1"/>
  <c r="Q974014" i="1"/>
  <c r="Q974015" i="1"/>
  <c r="Q974016" i="1"/>
  <c r="Q974017" i="1"/>
  <c r="Q974018" i="1"/>
  <c r="Q974019" i="1"/>
  <c r="Q974020" i="1"/>
  <c r="Q974021" i="1"/>
  <c r="Q974022" i="1"/>
  <c r="Q974023" i="1"/>
  <c r="Q974024" i="1"/>
  <c r="Q974025" i="1"/>
  <c r="Q974026" i="1"/>
  <c r="Q974027" i="1"/>
  <c r="Q974028" i="1"/>
  <c r="Q974029" i="1"/>
  <c r="Q974030" i="1"/>
  <c r="Q974031" i="1"/>
  <c r="Q974032" i="1"/>
  <c r="Q974033" i="1"/>
  <c r="Q974034" i="1"/>
  <c r="Q974035" i="1"/>
  <c r="Q974036" i="1"/>
  <c r="Q974037" i="1"/>
  <c r="Q974038" i="1"/>
  <c r="Q974039" i="1"/>
  <c r="Q974040" i="1"/>
  <c r="Q974041" i="1"/>
  <c r="Q974042" i="1"/>
  <c r="Q974043" i="1"/>
  <c r="Q974044" i="1"/>
  <c r="Q974045" i="1"/>
  <c r="Q974046" i="1"/>
  <c r="Q974047" i="1"/>
  <c r="Q974048" i="1"/>
  <c r="Q974049" i="1"/>
  <c r="Q974050" i="1"/>
  <c r="Q974051" i="1"/>
  <c r="Q974052" i="1"/>
  <c r="Q974053" i="1"/>
  <c r="Q974054" i="1"/>
  <c r="Q974055" i="1"/>
  <c r="Q974056" i="1"/>
  <c r="Q974057" i="1"/>
  <c r="Q974058" i="1"/>
  <c r="Q974059" i="1"/>
  <c r="Q974060" i="1"/>
  <c r="Q974061" i="1"/>
  <c r="Q974062" i="1"/>
  <c r="Q974063" i="1"/>
  <c r="Q974064" i="1"/>
  <c r="Q974065" i="1"/>
  <c r="Q974066" i="1"/>
  <c r="Q974067" i="1"/>
  <c r="Q974068" i="1"/>
  <c r="Q974069" i="1"/>
  <c r="Q974070" i="1"/>
  <c r="Q974071" i="1"/>
  <c r="Q974072" i="1"/>
  <c r="Q974073" i="1"/>
  <c r="Q974074" i="1"/>
  <c r="Q974075" i="1"/>
  <c r="Q974076" i="1"/>
  <c r="Q974077" i="1"/>
  <c r="Q974078" i="1"/>
  <c r="Q974079" i="1"/>
  <c r="Q974080" i="1"/>
  <c r="Q974081" i="1"/>
  <c r="Q974082" i="1"/>
  <c r="Q974083" i="1"/>
  <c r="Q974084" i="1"/>
  <c r="Q974085" i="1"/>
  <c r="Q974086" i="1"/>
  <c r="Q974087" i="1"/>
  <c r="Q974088" i="1"/>
  <c r="Q974089" i="1"/>
  <c r="Q974090" i="1"/>
  <c r="Q974091" i="1"/>
  <c r="Q974092" i="1"/>
  <c r="Q974093" i="1"/>
  <c r="Q974094" i="1"/>
  <c r="Q974095" i="1"/>
  <c r="Q974096" i="1"/>
  <c r="Q974097" i="1"/>
  <c r="Q974098" i="1"/>
  <c r="Q974099" i="1"/>
  <c r="Q974100" i="1"/>
  <c r="Q974101" i="1"/>
  <c r="Q974102" i="1"/>
  <c r="Q974103" i="1"/>
  <c r="Q974104" i="1"/>
  <c r="Q974105" i="1"/>
  <c r="Q974106" i="1"/>
  <c r="Q974107" i="1"/>
  <c r="Q974108" i="1"/>
  <c r="Q974109" i="1"/>
  <c r="Q974110" i="1"/>
  <c r="Q974111" i="1"/>
  <c r="Q974112" i="1"/>
  <c r="Q974113" i="1"/>
  <c r="Q974114" i="1"/>
  <c r="Q974115" i="1"/>
  <c r="Q974116" i="1"/>
  <c r="Q974117" i="1"/>
  <c r="Q974118" i="1"/>
  <c r="Q974119" i="1"/>
  <c r="Q974120" i="1"/>
  <c r="Q974121" i="1"/>
  <c r="Q974122" i="1"/>
  <c r="Q974123" i="1"/>
  <c r="Q974124" i="1"/>
  <c r="Q974125" i="1"/>
  <c r="Q974126" i="1"/>
  <c r="Q974127" i="1"/>
  <c r="Q974128" i="1"/>
  <c r="Q974129" i="1"/>
  <c r="Q974130" i="1"/>
  <c r="Q974131" i="1"/>
  <c r="Q974132" i="1"/>
  <c r="Q974133" i="1"/>
  <c r="Q974134" i="1"/>
  <c r="Q974135" i="1"/>
  <c r="Q974136" i="1"/>
  <c r="Q974137" i="1"/>
  <c r="Q974138" i="1"/>
  <c r="Q974139" i="1"/>
  <c r="Q974140" i="1"/>
  <c r="Q974141" i="1"/>
  <c r="Q974142" i="1"/>
  <c r="Q974143" i="1"/>
  <c r="Q974144" i="1"/>
  <c r="Q974145" i="1"/>
  <c r="Q974146" i="1"/>
  <c r="Q974147" i="1"/>
  <c r="Q974148" i="1"/>
  <c r="Q974149" i="1"/>
  <c r="Q974150" i="1"/>
  <c r="Q974151" i="1"/>
  <c r="Q974152" i="1"/>
  <c r="Q974153" i="1"/>
  <c r="Q974154" i="1"/>
  <c r="Q974155" i="1"/>
  <c r="Q974156" i="1"/>
  <c r="Q974157" i="1"/>
  <c r="Q974158" i="1"/>
  <c r="Q974159" i="1"/>
  <c r="Q974160" i="1"/>
  <c r="Q974161" i="1"/>
  <c r="Q974162" i="1"/>
  <c r="Q974163" i="1"/>
  <c r="Q974164" i="1"/>
  <c r="Q974165" i="1"/>
  <c r="Q974166" i="1"/>
  <c r="Q974167" i="1"/>
  <c r="Q974168" i="1"/>
  <c r="Q974169" i="1"/>
  <c r="Q974170" i="1"/>
  <c r="Q974171" i="1"/>
  <c r="Q974172" i="1"/>
  <c r="Q974173" i="1"/>
  <c r="Q974174" i="1"/>
  <c r="Q974175" i="1"/>
  <c r="Q974176" i="1"/>
  <c r="Q974177" i="1"/>
  <c r="Q974178" i="1"/>
  <c r="Q974179" i="1"/>
  <c r="Q974180" i="1"/>
  <c r="Q974181" i="1"/>
  <c r="Q974182" i="1"/>
  <c r="Q974183" i="1"/>
  <c r="Q974184" i="1"/>
  <c r="Q974185" i="1"/>
  <c r="Q974186" i="1"/>
  <c r="Q974187" i="1"/>
  <c r="Q974188" i="1"/>
  <c r="Q974189" i="1"/>
  <c r="Q974190" i="1"/>
  <c r="Q974191" i="1"/>
  <c r="Q974192" i="1"/>
  <c r="Q974193" i="1"/>
  <c r="Q974194" i="1"/>
  <c r="Q974195" i="1"/>
  <c r="Q974196" i="1"/>
  <c r="Q974197" i="1"/>
  <c r="Q974198" i="1"/>
  <c r="Q974199" i="1"/>
  <c r="Q974200" i="1"/>
  <c r="Q974201" i="1"/>
  <c r="Q974202" i="1"/>
  <c r="Q974203" i="1"/>
  <c r="Q974204" i="1"/>
  <c r="Q974205" i="1"/>
  <c r="Q974206" i="1"/>
  <c r="Q974207" i="1"/>
  <c r="Q974208" i="1"/>
  <c r="Q974209" i="1"/>
  <c r="Q974210" i="1"/>
  <c r="Q974211" i="1"/>
  <c r="Q974212" i="1"/>
  <c r="Q974213" i="1"/>
  <c r="Q974214" i="1"/>
  <c r="Q974215" i="1"/>
  <c r="Q974216" i="1"/>
  <c r="Q974217" i="1"/>
  <c r="Q974218" i="1"/>
  <c r="Q974219" i="1"/>
  <c r="Q974220" i="1"/>
  <c r="Q974221" i="1"/>
  <c r="Q974222" i="1"/>
  <c r="Q974223" i="1"/>
  <c r="Q974224" i="1"/>
  <c r="Q974225" i="1"/>
  <c r="Q974226" i="1"/>
  <c r="Q974227" i="1"/>
  <c r="Q974228" i="1"/>
  <c r="Q974229" i="1"/>
  <c r="Q974230" i="1"/>
  <c r="Q974231" i="1"/>
  <c r="Q974232" i="1"/>
  <c r="Q974233" i="1"/>
  <c r="Q974234" i="1"/>
  <c r="Q974235" i="1"/>
  <c r="Q974236" i="1"/>
  <c r="Q974237" i="1"/>
  <c r="Q974238" i="1"/>
  <c r="Q974239" i="1"/>
  <c r="Q974240" i="1"/>
  <c r="Q974241" i="1"/>
  <c r="Q974242" i="1"/>
  <c r="Q974243" i="1"/>
  <c r="Q974244" i="1"/>
  <c r="Q974245" i="1"/>
  <c r="Q974246" i="1"/>
  <c r="Q974247" i="1"/>
  <c r="Q974248" i="1"/>
  <c r="Q974249" i="1"/>
  <c r="Q974250" i="1"/>
  <c r="Q974251" i="1"/>
  <c r="Q974252" i="1"/>
  <c r="Q974253" i="1"/>
  <c r="Q974254" i="1"/>
  <c r="Q974255" i="1"/>
  <c r="Q974256" i="1"/>
  <c r="Q974257" i="1"/>
  <c r="Q974258" i="1"/>
  <c r="Q974259" i="1"/>
  <c r="Q974260" i="1"/>
  <c r="Q974261" i="1"/>
  <c r="Q974262" i="1"/>
  <c r="Q974263" i="1"/>
  <c r="Q974264" i="1"/>
  <c r="Q974265" i="1"/>
  <c r="Q974266" i="1"/>
  <c r="Q974267" i="1"/>
  <c r="Q974268" i="1"/>
  <c r="Q974269" i="1"/>
  <c r="Q974270" i="1"/>
  <c r="Q974271" i="1"/>
  <c r="Q974272" i="1"/>
  <c r="Q974273" i="1"/>
  <c r="Q974274" i="1"/>
  <c r="Q974275" i="1"/>
  <c r="Q974276" i="1"/>
  <c r="Q974277" i="1"/>
  <c r="Q974278" i="1"/>
  <c r="Q974279" i="1"/>
  <c r="Q974280" i="1"/>
  <c r="Q974281" i="1"/>
  <c r="Q974282" i="1"/>
  <c r="Q974283" i="1"/>
  <c r="Q974284" i="1"/>
  <c r="Q974285" i="1"/>
  <c r="Q974286" i="1"/>
  <c r="Q974287" i="1"/>
  <c r="Q974288" i="1"/>
  <c r="Q974289" i="1"/>
  <c r="Q974290" i="1"/>
  <c r="Q974291" i="1"/>
  <c r="Q974292" i="1"/>
  <c r="Q974293" i="1"/>
  <c r="Q974294" i="1"/>
  <c r="Q974295" i="1"/>
  <c r="Q974296" i="1"/>
  <c r="Q974297" i="1"/>
  <c r="Q974298" i="1"/>
  <c r="Q974299" i="1"/>
  <c r="Q974300" i="1"/>
  <c r="Q974301" i="1"/>
  <c r="Q974302" i="1"/>
  <c r="Q974303" i="1"/>
  <c r="Q974304" i="1"/>
  <c r="Q974305" i="1"/>
  <c r="Q974306" i="1"/>
  <c r="Q974307" i="1"/>
  <c r="Q974308" i="1"/>
  <c r="Q974309" i="1"/>
  <c r="Q974310" i="1"/>
  <c r="Q974311" i="1"/>
  <c r="Q974312" i="1"/>
  <c r="Q974313" i="1"/>
  <c r="Q974314" i="1"/>
  <c r="Q974315" i="1"/>
  <c r="Q974316" i="1"/>
  <c r="Q974317" i="1"/>
  <c r="Q974318" i="1"/>
  <c r="Q974319" i="1"/>
  <c r="Q974320" i="1"/>
  <c r="Q974321" i="1"/>
  <c r="Q974322" i="1"/>
  <c r="Q974323" i="1"/>
  <c r="Q974324" i="1"/>
  <c r="Q974325" i="1"/>
  <c r="Q974326" i="1"/>
  <c r="Q974327" i="1"/>
  <c r="Q974328" i="1"/>
  <c r="Q974329" i="1"/>
  <c r="Q974330" i="1"/>
  <c r="Q974331" i="1"/>
  <c r="Q974332" i="1"/>
  <c r="Q974333" i="1"/>
  <c r="Q974334" i="1"/>
  <c r="Q974335" i="1"/>
  <c r="Q974336" i="1"/>
  <c r="Q974337" i="1"/>
  <c r="Q974338" i="1"/>
  <c r="Q974339" i="1"/>
  <c r="Q974340" i="1"/>
  <c r="Q974341" i="1"/>
  <c r="Q974342" i="1"/>
  <c r="Q974343" i="1"/>
  <c r="Q974344" i="1"/>
  <c r="Q974345" i="1"/>
  <c r="Q974346" i="1"/>
  <c r="Q974347" i="1"/>
  <c r="Q974348" i="1"/>
  <c r="Q974349" i="1"/>
  <c r="Q974350" i="1"/>
  <c r="Q974351" i="1"/>
  <c r="Q974352" i="1"/>
  <c r="Q974353" i="1"/>
  <c r="Q974354" i="1"/>
  <c r="Q974355" i="1"/>
  <c r="Q974356" i="1"/>
  <c r="Q974357" i="1"/>
  <c r="Q974358" i="1"/>
  <c r="Q974359" i="1"/>
  <c r="Q974360" i="1"/>
  <c r="Q974361" i="1"/>
  <c r="Q974362" i="1"/>
  <c r="Q974363" i="1"/>
  <c r="Q974364" i="1"/>
  <c r="Q974365" i="1"/>
  <c r="Q974366" i="1"/>
  <c r="Q974367" i="1"/>
  <c r="Q974368" i="1"/>
  <c r="Q974369" i="1"/>
  <c r="Q974370" i="1"/>
  <c r="Q974371" i="1"/>
  <c r="Q974372" i="1"/>
  <c r="Q974373" i="1"/>
  <c r="Q974374" i="1"/>
  <c r="Q974375" i="1"/>
  <c r="Q974376" i="1"/>
  <c r="Q974377" i="1"/>
  <c r="Q974378" i="1"/>
  <c r="Q974379" i="1"/>
  <c r="Q974380" i="1"/>
  <c r="Q974381" i="1"/>
  <c r="Q974382" i="1"/>
  <c r="Q974383" i="1"/>
  <c r="Q974384" i="1"/>
  <c r="Q974385" i="1"/>
  <c r="Q974386" i="1"/>
  <c r="Q974387" i="1"/>
  <c r="Q974388" i="1"/>
  <c r="Q974389" i="1"/>
  <c r="Q974390" i="1"/>
  <c r="Q974391" i="1"/>
  <c r="Q974392" i="1"/>
  <c r="Q974393" i="1"/>
  <c r="Q974394" i="1"/>
  <c r="Q974395" i="1"/>
  <c r="Q974396" i="1"/>
  <c r="Q974397" i="1"/>
  <c r="Q974398" i="1"/>
  <c r="Q974399" i="1"/>
  <c r="Q974400" i="1"/>
  <c r="Q974401" i="1"/>
  <c r="Q974402" i="1"/>
  <c r="Q974403" i="1"/>
  <c r="Q974404" i="1"/>
  <c r="Q974405" i="1"/>
  <c r="Q974406" i="1"/>
  <c r="Q974407" i="1"/>
  <c r="Q974408" i="1"/>
  <c r="Q974409" i="1"/>
  <c r="Q974410" i="1"/>
  <c r="Q974411" i="1"/>
  <c r="Q974412" i="1"/>
  <c r="Q974413" i="1"/>
  <c r="Q974414" i="1"/>
  <c r="Q974415" i="1"/>
  <c r="Q974416" i="1"/>
  <c r="Q974417" i="1"/>
  <c r="Q974418" i="1"/>
  <c r="Q974419" i="1"/>
  <c r="Q974420" i="1"/>
  <c r="Q974421" i="1"/>
  <c r="Q974422" i="1"/>
  <c r="Q974423" i="1"/>
  <c r="Q974424" i="1"/>
  <c r="Q974425" i="1"/>
  <c r="Q974426" i="1"/>
  <c r="Q974427" i="1"/>
  <c r="Q974428" i="1"/>
  <c r="Q974429" i="1"/>
  <c r="Q974430" i="1"/>
  <c r="Q974431" i="1"/>
  <c r="Q974432" i="1"/>
  <c r="Q974433" i="1"/>
  <c r="Q974434" i="1"/>
  <c r="Q974435" i="1"/>
  <c r="Q974436" i="1"/>
  <c r="Q974437" i="1"/>
  <c r="Q974438" i="1"/>
  <c r="Q974439" i="1"/>
  <c r="Q974440" i="1"/>
  <c r="Q974441" i="1"/>
  <c r="Q974442" i="1"/>
  <c r="Q974443" i="1"/>
  <c r="Q974444" i="1"/>
  <c r="Q974445" i="1"/>
  <c r="Q974446" i="1"/>
  <c r="Q974447" i="1"/>
  <c r="Q974448" i="1"/>
  <c r="Q974449" i="1"/>
  <c r="Q974450" i="1"/>
  <c r="Q974451" i="1"/>
  <c r="Q974452" i="1"/>
  <c r="Q974453" i="1"/>
  <c r="Q974454" i="1"/>
  <c r="Q974455" i="1"/>
  <c r="Q974456" i="1"/>
  <c r="Q974457" i="1"/>
  <c r="Q974458" i="1"/>
  <c r="Q974459" i="1"/>
  <c r="Q974460" i="1"/>
  <c r="Q974461" i="1"/>
  <c r="Q974462" i="1"/>
  <c r="Q974463" i="1"/>
  <c r="Q974464" i="1"/>
  <c r="Q974465" i="1"/>
  <c r="Q974466" i="1"/>
  <c r="Q974467" i="1"/>
  <c r="Q974468" i="1"/>
  <c r="Q974469" i="1"/>
  <c r="Q974470" i="1"/>
  <c r="Q974471" i="1"/>
  <c r="Q974472" i="1"/>
  <c r="Q974473" i="1"/>
  <c r="Q974474" i="1"/>
  <c r="Q974475" i="1"/>
  <c r="Q974476" i="1"/>
  <c r="Q974477" i="1"/>
  <c r="Q974478" i="1"/>
  <c r="Q974479" i="1"/>
  <c r="Q974480" i="1"/>
  <c r="Q974481" i="1"/>
  <c r="Q974482" i="1"/>
  <c r="Q974483" i="1"/>
  <c r="Q974484" i="1"/>
  <c r="Q974485" i="1"/>
  <c r="Q974486" i="1"/>
  <c r="Q974487" i="1"/>
  <c r="Q974488" i="1"/>
  <c r="Q974489" i="1"/>
  <c r="Q974490" i="1"/>
  <c r="Q974491" i="1"/>
  <c r="Q974492" i="1"/>
  <c r="Q974493" i="1"/>
  <c r="Q974494" i="1"/>
  <c r="Q974495" i="1"/>
  <c r="Q974496" i="1"/>
  <c r="Q974497" i="1"/>
  <c r="Q974498" i="1"/>
  <c r="Q974499" i="1"/>
  <c r="Q974500" i="1"/>
  <c r="Q974501" i="1"/>
  <c r="Q974502" i="1"/>
  <c r="Q974503" i="1"/>
  <c r="Q974504" i="1"/>
  <c r="Q974505" i="1"/>
  <c r="Q974506" i="1"/>
  <c r="Q974507" i="1"/>
  <c r="Q974508" i="1"/>
  <c r="Q974509" i="1"/>
  <c r="Q974510" i="1"/>
  <c r="Q974511" i="1"/>
  <c r="Q974512" i="1"/>
  <c r="Q974513" i="1"/>
  <c r="Q974514" i="1"/>
  <c r="Q974515" i="1"/>
  <c r="Q974516" i="1"/>
  <c r="Q974517" i="1"/>
  <c r="Q974518" i="1"/>
  <c r="Q974519" i="1"/>
  <c r="Q974520" i="1"/>
  <c r="Q974521" i="1"/>
  <c r="Q974522" i="1"/>
  <c r="Q974523" i="1"/>
  <c r="Q974524" i="1"/>
  <c r="Q974525" i="1"/>
  <c r="Q974526" i="1"/>
  <c r="Q974527" i="1"/>
  <c r="Q974528" i="1"/>
  <c r="Q974529" i="1"/>
  <c r="Q974530" i="1"/>
  <c r="Q974531" i="1"/>
  <c r="Q974532" i="1"/>
  <c r="Q974533" i="1"/>
  <c r="Q974534" i="1"/>
  <c r="Q974535" i="1"/>
  <c r="Q974536" i="1"/>
  <c r="Q974537" i="1"/>
  <c r="Q974538" i="1"/>
  <c r="Q974539" i="1"/>
  <c r="Q974540" i="1"/>
  <c r="Q974541" i="1"/>
  <c r="Q974542" i="1"/>
  <c r="Q974543" i="1"/>
  <c r="Q974544" i="1"/>
  <c r="Q974545" i="1"/>
  <c r="Q974546" i="1"/>
  <c r="Q974547" i="1"/>
  <c r="Q974548" i="1"/>
  <c r="Q974549" i="1"/>
  <c r="Q974550" i="1"/>
  <c r="Q974551" i="1"/>
  <c r="Q974552" i="1"/>
  <c r="Q974553" i="1"/>
  <c r="Q974554" i="1"/>
  <c r="Q974555" i="1"/>
  <c r="Q974556" i="1"/>
  <c r="Q974557" i="1"/>
  <c r="Q974558" i="1"/>
  <c r="Q974559" i="1"/>
  <c r="Q974560" i="1"/>
  <c r="Q974561" i="1"/>
  <c r="Q974562" i="1"/>
  <c r="Q974563" i="1"/>
  <c r="Q974564" i="1"/>
  <c r="Q974565" i="1"/>
  <c r="Q974566" i="1"/>
  <c r="Q974567" i="1"/>
  <c r="Q974568" i="1"/>
  <c r="Q974569" i="1"/>
  <c r="Q974570" i="1"/>
  <c r="Q974571" i="1"/>
  <c r="Q974572" i="1"/>
  <c r="Q974573" i="1"/>
  <c r="Q974574" i="1"/>
  <c r="Q974575" i="1"/>
  <c r="Q974576" i="1"/>
  <c r="Q974577" i="1"/>
  <c r="Q974578" i="1"/>
  <c r="Q974579" i="1"/>
  <c r="Q974580" i="1"/>
  <c r="Q974581" i="1"/>
  <c r="Q974582" i="1"/>
  <c r="Q974583" i="1"/>
  <c r="Q974584" i="1"/>
  <c r="Q974585" i="1"/>
  <c r="Q974586" i="1"/>
  <c r="Q974587" i="1"/>
  <c r="Q974588" i="1"/>
  <c r="Q974589" i="1"/>
  <c r="Q974590" i="1"/>
  <c r="Q974591" i="1"/>
  <c r="Q974592" i="1"/>
  <c r="Q974593" i="1"/>
  <c r="Q974594" i="1"/>
  <c r="Q974595" i="1"/>
  <c r="Q974596" i="1"/>
  <c r="Q974597" i="1"/>
  <c r="Q974598" i="1"/>
  <c r="Q974599" i="1"/>
  <c r="Q974600" i="1"/>
  <c r="Q974601" i="1"/>
  <c r="Q974602" i="1"/>
  <c r="Q974603" i="1"/>
  <c r="Q974604" i="1"/>
  <c r="Q974605" i="1"/>
  <c r="Q974606" i="1"/>
  <c r="Q974607" i="1"/>
  <c r="Q974608" i="1"/>
  <c r="Q974609" i="1"/>
  <c r="Q974610" i="1"/>
  <c r="Q974611" i="1"/>
  <c r="Q974612" i="1"/>
  <c r="Q974613" i="1"/>
  <c r="Q974614" i="1"/>
  <c r="Q974615" i="1"/>
  <c r="Q974616" i="1"/>
  <c r="Q974617" i="1"/>
  <c r="Q974618" i="1"/>
  <c r="Q974619" i="1"/>
  <c r="Q974620" i="1"/>
  <c r="Q974621" i="1"/>
  <c r="Q974622" i="1"/>
  <c r="Q974623" i="1"/>
  <c r="Q974624" i="1"/>
  <c r="Q974625" i="1"/>
  <c r="Q974626" i="1"/>
  <c r="Q974627" i="1"/>
  <c r="Q974628" i="1"/>
  <c r="Q974629" i="1"/>
  <c r="Q974630" i="1"/>
  <c r="Q974631" i="1"/>
  <c r="Q974632" i="1"/>
  <c r="Q974633" i="1"/>
  <c r="Q974634" i="1"/>
  <c r="Q974635" i="1"/>
  <c r="Q974636" i="1"/>
  <c r="Q974637" i="1"/>
  <c r="Q974638" i="1"/>
  <c r="Q974639" i="1"/>
  <c r="Q974640" i="1"/>
  <c r="Q974641" i="1"/>
  <c r="Q974642" i="1"/>
  <c r="Q974643" i="1"/>
  <c r="Q974644" i="1"/>
  <c r="Q974645" i="1"/>
  <c r="Q974646" i="1"/>
  <c r="Q974647" i="1"/>
  <c r="Q974648" i="1"/>
  <c r="Q974649" i="1"/>
  <c r="Q974650" i="1"/>
  <c r="Q974651" i="1"/>
  <c r="Q974652" i="1"/>
  <c r="Q974653" i="1"/>
  <c r="Q974654" i="1"/>
  <c r="Q974655" i="1"/>
  <c r="Q974656" i="1"/>
  <c r="Q974657" i="1"/>
  <c r="Q974658" i="1"/>
  <c r="Q974659" i="1"/>
  <c r="Q974660" i="1"/>
  <c r="Q974661" i="1"/>
  <c r="Q974662" i="1"/>
  <c r="Q974663" i="1"/>
  <c r="Q974664" i="1"/>
  <c r="Q974665" i="1"/>
  <c r="Q974666" i="1"/>
  <c r="Q974667" i="1"/>
  <c r="Q974668" i="1"/>
  <c r="Q974669" i="1"/>
  <c r="Q974670" i="1"/>
  <c r="Q974671" i="1"/>
  <c r="Q974672" i="1"/>
  <c r="Q974673" i="1"/>
  <c r="Q974674" i="1"/>
  <c r="Q974675" i="1"/>
  <c r="Q974676" i="1"/>
  <c r="Q974677" i="1"/>
  <c r="Q974678" i="1"/>
  <c r="Q974679" i="1"/>
  <c r="Q974680" i="1"/>
  <c r="Q974681" i="1"/>
  <c r="Q974682" i="1"/>
  <c r="Q974683" i="1"/>
  <c r="Q974684" i="1"/>
  <c r="Q974685" i="1"/>
  <c r="Q974686" i="1"/>
  <c r="Q974687" i="1"/>
  <c r="Q974688" i="1"/>
  <c r="Q974689" i="1"/>
  <c r="Q974690" i="1"/>
  <c r="Q974691" i="1"/>
  <c r="Q974692" i="1"/>
  <c r="Q974693" i="1"/>
  <c r="Q974694" i="1"/>
  <c r="Q974695" i="1"/>
  <c r="Q974696" i="1"/>
  <c r="Q974697" i="1"/>
  <c r="Q974698" i="1"/>
  <c r="Q974699" i="1"/>
  <c r="Q974700" i="1"/>
  <c r="Q974701" i="1"/>
  <c r="Q974702" i="1"/>
  <c r="Q974703" i="1"/>
  <c r="Q974704" i="1"/>
  <c r="Q974705" i="1"/>
  <c r="Q974706" i="1"/>
  <c r="Q974707" i="1"/>
  <c r="Q974708" i="1"/>
  <c r="Q974709" i="1"/>
  <c r="Q974710" i="1"/>
  <c r="Q974711" i="1"/>
  <c r="Q974712" i="1"/>
  <c r="Q974713" i="1"/>
  <c r="Q974714" i="1"/>
  <c r="Q974715" i="1"/>
  <c r="Q974716" i="1"/>
  <c r="Q974717" i="1"/>
  <c r="Q974718" i="1"/>
  <c r="Q974719" i="1"/>
  <c r="Q974720" i="1"/>
  <c r="Q974721" i="1"/>
  <c r="Q974722" i="1"/>
  <c r="Q974723" i="1"/>
  <c r="Q974724" i="1"/>
  <c r="Q974725" i="1"/>
  <c r="Q974726" i="1"/>
  <c r="Q974727" i="1"/>
  <c r="Q974728" i="1"/>
  <c r="Q974729" i="1"/>
  <c r="Q974730" i="1"/>
  <c r="Q974731" i="1"/>
  <c r="Q974732" i="1"/>
  <c r="Q974733" i="1"/>
  <c r="Q974734" i="1"/>
  <c r="Q974735" i="1"/>
  <c r="Q974736" i="1"/>
  <c r="Q974737" i="1"/>
  <c r="Q974738" i="1"/>
  <c r="Q974739" i="1"/>
  <c r="Q974740" i="1"/>
  <c r="Q974741" i="1"/>
  <c r="Q974742" i="1"/>
  <c r="Q974743" i="1"/>
  <c r="Q974744" i="1"/>
  <c r="Q974745" i="1"/>
  <c r="Q974746" i="1"/>
  <c r="Q974747" i="1"/>
  <c r="Q974748" i="1"/>
  <c r="Q974749" i="1"/>
  <c r="Q974750" i="1"/>
  <c r="Q974751" i="1"/>
  <c r="Q974752" i="1"/>
  <c r="Q974753" i="1"/>
  <c r="Q974754" i="1"/>
  <c r="Q974755" i="1"/>
  <c r="Q974756" i="1"/>
  <c r="Q974757" i="1"/>
  <c r="Q974758" i="1"/>
  <c r="Q974759" i="1"/>
  <c r="Q974760" i="1"/>
  <c r="Q974761" i="1"/>
  <c r="Q974762" i="1"/>
  <c r="Q974763" i="1"/>
  <c r="Q974764" i="1"/>
  <c r="Q974765" i="1"/>
  <c r="Q974766" i="1"/>
  <c r="Q974767" i="1"/>
  <c r="Q974768" i="1"/>
  <c r="Q974769" i="1"/>
  <c r="Q974770" i="1"/>
  <c r="Q974771" i="1"/>
  <c r="Q974772" i="1"/>
  <c r="Q974773" i="1"/>
  <c r="Q974774" i="1"/>
  <c r="Q974775" i="1"/>
  <c r="Q974776" i="1"/>
  <c r="Q974777" i="1"/>
  <c r="Q974778" i="1"/>
  <c r="Q974779" i="1"/>
  <c r="Q974780" i="1"/>
  <c r="Q974781" i="1"/>
  <c r="Q974782" i="1"/>
  <c r="Q974783" i="1"/>
  <c r="Q974784" i="1"/>
  <c r="Q974785" i="1"/>
  <c r="Q974786" i="1"/>
  <c r="Q974787" i="1"/>
  <c r="Q974788" i="1"/>
  <c r="Q974789" i="1"/>
  <c r="Q974790" i="1"/>
  <c r="Q974791" i="1"/>
  <c r="Q974792" i="1"/>
  <c r="Q974793" i="1"/>
  <c r="Q974794" i="1"/>
  <c r="Q974795" i="1"/>
  <c r="Q974796" i="1"/>
  <c r="Q974797" i="1"/>
  <c r="Q974798" i="1"/>
  <c r="Q974799" i="1"/>
  <c r="Q974800" i="1"/>
  <c r="Q974801" i="1"/>
  <c r="Q974802" i="1"/>
  <c r="Q974803" i="1"/>
  <c r="Q974804" i="1"/>
  <c r="Q974805" i="1"/>
  <c r="Q974806" i="1"/>
  <c r="Q974807" i="1"/>
  <c r="Q974808" i="1"/>
  <c r="Q974809" i="1"/>
  <c r="Q974810" i="1"/>
  <c r="Q974811" i="1"/>
  <c r="Q974812" i="1"/>
  <c r="Q974813" i="1"/>
  <c r="Q974814" i="1"/>
  <c r="Q974815" i="1"/>
  <c r="Q974816" i="1"/>
  <c r="Q974817" i="1"/>
  <c r="Q974818" i="1"/>
  <c r="Q974819" i="1"/>
  <c r="Q974820" i="1"/>
  <c r="Q974821" i="1"/>
  <c r="Q974822" i="1"/>
  <c r="Q974823" i="1"/>
  <c r="Q974824" i="1"/>
  <c r="Q974825" i="1"/>
  <c r="Q974826" i="1"/>
  <c r="Q974827" i="1"/>
  <c r="Q974828" i="1"/>
  <c r="Q974829" i="1"/>
  <c r="Q974830" i="1"/>
  <c r="Q974831" i="1"/>
  <c r="Q974832" i="1"/>
  <c r="Q974833" i="1"/>
  <c r="Q974834" i="1"/>
  <c r="Q974835" i="1"/>
  <c r="Q974836" i="1"/>
  <c r="Q974837" i="1"/>
  <c r="Q974838" i="1"/>
  <c r="Q974839" i="1"/>
  <c r="Q974840" i="1"/>
  <c r="Q974841" i="1"/>
  <c r="Q974842" i="1"/>
  <c r="Q974843" i="1"/>
  <c r="Q974844" i="1"/>
  <c r="Q974845" i="1"/>
  <c r="Q974846" i="1"/>
  <c r="Q974847" i="1"/>
  <c r="Q974848" i="1"/>
  <c r="Q974849" i="1"/>
  <c r="Q974850" i="1"/>
  <c r="Q974851" i="1"/>
  <c r="Q974852" i="1"/>
  <c r="Q974853" i="1"/>
  <c r="Q974854" i="1"/>
  <c r="Q974855" i="1"/>
  <c r="Q974856" i="1"/>
  <c r="Q974857" i="1"/>
  <c r="Q974858" i="1"/>
  <c r="Q974859" i="1"/>
  <c r="Q974860" i="1"/>
  <c r="Q974861" i="1"/>
  <c r="Q974862" i="1"/>
  <c r="Q974863" i="1"/>
  <c r="Q974864" i="1"/>
  <c r="Q974865" i="1"/>
  <c r="Q974866" i="1"/>
  <c r="Q974867" i="1"/>
  <c r="Q974868" i="1"/>
  <c r="Q974869" i="1"/>
  <c r="Q974870" i="1"/>
  <c r="Q974871" i="1"/>
  <c r="Q974872" i="1"/>
  <c r="Q974873" i="1"/>
  <c r="Q974874" i="1"/>
  <c r="Q974875" i="1"/>
  <c r="Q974876" i="1"/>
  <c r="Q974877" i="1"/>
  <c r="Q974878" i="1"/>
  <c r="Q974879" i="1"/>
  <c r="Q974880" i="1"/>
  <c r="Q974881" i="1"/>
  <c r="Q974882" i="1"/>
  <c r="Q974883" i="1"/>
  <c r="Q974884" i="1"/>
  <c r="Q974885" i="1"/>
  <c r="Q974886" i="1"/>
  <c r="Q974887" i="1"/>
  <c r="Q974888" i="1"/>
  <c r="Q974889" i="1"/>
  <c r="Q974890" i="1"/>
  <c r="Q974891" i="1"/>
  <c r="Q974892" i="1"/>
  <c r="Q974893" i="1"/>
  <c r="Q974894" i="1"/>
  <c r="Q974895" i="1"/>
  <c r="Q974896" i="1"/>
  <c r="Q974897" i="1"/>
  <c r="Q974898" i="1"/>
  <c r="Q974899" i="1"/>
  <c r="Q974900" i="1"/>
  <c r="Q974901" i="1"/>
  <c r="Q974902" i="1"/>
  <c r="Q974903" i="1"/>
  <c r="Q974904" i="1"/>
  <c r="Q974905" i="1"/>
  <c r="Q974906" i="1"/>
  <c r="Q974907" i="1"/>
  <c r="Q974908" i="1"/>
  <c r="Q974909" i="1"/>
  <c r="Q974910" i="1"/>
  <c r="Q974911" i="1"/>
  <c r="Q974912" i="1"/>
  <c r="Q974913" i="1"/>
  <c r="Q974914" i="1"/>
  <c r="Q974915" i="1"/>
  <c r="Q974916" i="1"/>
  <c r="Q974917" i="1"/>
  <c r="Q974918" i="1"/>
  <c r="Q974919" i="1"/>
  <c r="Q974920" i="1"/>
  <c r="Q974921" i="1"/>
  <c r="Q974922" i="1"/>
  <c r="Q974923" i="1"/>
  <c r="Q974924" i="1"/>
  <c r="Q974925" i="1"/>
  <c r="Q974926" i="1"/>
  <c r="Q974927" i="1"/>
  <c r="Q974928" i="1"/>
  <c r="Q974929" i="1"/>
  <c r="Q974930" i="1"/>
  <c r="Q974931" i="1"/>
  <c r="Q974932" i="1"/>
  <c r="Q974933" i="1"/>
  <c r="Q974934" i="1"/>
  <c r="Q974935" i="1"/>
  <c r="Q974936" i="1"/>
  <c r="Q974937" i="1"/>
  <c r="Q974938" i="1"/>
  <c r="Q974939" i="1"/>
  <c r="Q974940" i="1"/>
  <c r="Q974941" i="1"/>
  <c r="Q974942" i="1"/>
  <c r="Q974943" i="1"/>
  <c r="Q974944" i="1"/>
  <c r="Q974945" i="1"/>
  <c r="Q974946" i="1"/>
  <c r="Q974947" i="1"/>
  <c r="Q974948" i="1"/>
  <c r="Q974949" i="1"/>
  <c r="Q974950" i="1"/>
  <c r="Q974951" i="1"/>
  <c r="Q974952" i="1"/>
  <c r="Q974953" i="1"/>
  <c r="Q974954" i="1"/>
  <c r="Q974955" i="1"/>
  <c r="Q974956" i="1"/>
  <c r="Q974957" i="1"/>
  <c r="Q974958" i="1"/>
  <c r="Q974959" i="1"/>
  <c r="Q974960" i="1"/>
  <c r="Q974961" i="1"/>
  <c r="Q974962" i="1"/>
  <c r="Q974963" i="1"/>
  <c r="Q974964" i="1"/>
  <c r="Q974965" i="1"/>
  <c r="Q974966" i="1"/>
  <c r="Q974967" i="1"/>
  <c r="Q974968" i="1"/>
  <c r="Q974969" i="1"/>
  <c r="Q974970" i="1"/>
  <c r="Q974971" i="1"/>
  <c r="Q974972" i="1"/>
  <c r="Q974973" i="1"/>
  <c r="Q974974" i="1"/>
  <c r="Q974975" i="1"/>
  <c r="Q974976" i="1"/>
  <c r="Q974977" i="1"/>
  <c r="Q974978" i="1"/>
  <c r="Q974979" i="1"/>
  <c r="Q974980" i="1"/>
  <c r="Q974981" i="1"/>
  <c r="Q974982" i="1"/>
  <c r="Q974983" i="1"/>
  <c r="Q974984" i="1"/>
  <c r="Q974985" i="1"/>
  <c r="Q974986" i="1"/>
  <c r="Q974987" i="1"/>
  <c r="Q974988" i="1"/>
  <c r="Q974989" i="1"/>
  <c r="Q974990" i="1"/>
  <c r="Q974991" i="1"/>
  <c r="Q974992" i="1"/>
  <c r="Q974993" i="1"/>
  <c r="Q974994" i="1"/>
  <c r="Q974995" i="1"/>
  <c r="Q974996" i="1"/>
  <c r="Q974997" i="1"/>
  <c r="Q974998" i="1"/>
  <c r="Q974999" i="1"/>
  <c r="Q975000" i="1"/>
  <c r="Q975001" i="1"/>
  <c r="Q975002" i="1"/>
  <c r="Q975003" i="1"/>
  <c r="Q975004" i="1"/>
  <c r="Q975005" i="1"/>
  <c r="Q975006" i="1"/>
  <c r="Q975007" i="1"/>
  <c r="Q975008" i="1"/>
  <c r="Q975009" i="1"/>
  <c r="Q975010" i="1"/>
  <c r="Q975011" i="1"/>
  <c r="Q975012" i="1"/>
  <c r="Q975013" i="1"/>
  <c r="Q975014" i="1"/>
  <c r="Q975015" i="1"/>
  <c r="Q975016" i="1"/>
  <c r="Q975017" i="1"/>
  <c r="Q975018" i="1"/>
  <c r="Q975019" i="1"/>
  <c r="Q975020" i="1"/>
  <c r="Q975021" i="1"/>
  <c r="Q975022" i="1"/>
  <c r="Q975023" i="1"/>
  <c r="Q975024" i="1"/>
  <c r="Q975025" i="1"/>
  <c r="Q975026" i="1"/>
  <c r="Q975027" i="1"/>
  <c r="Q975028" i="1"/>
  <c r="Q975029" i="1"/>
  <c r="Q975030" i="1"/>
  <c r="Q975031" i="1"/>
  <c r="Q975032" i="1"/>
  <c r="Q975033" i="1"/>
  <c r="Q975034" i="1"/>
  <c r="Q975035" i="1"/>
  <c r="Q975036" i="1"/>
  <c r="Q975037" i="1"/>
  <c r="Q975038" i="1"/>
  <c r="Q975039" i="1"/>
  <c r="Q975040" i="1"/>
  <c r="Q975041" i="1"/>
  <c r="Q975042" i="1"/>
  <c r="Q975043" i="1"/>
  <c r="Q975044" i="1"/>
  <c r="Q975045" i="1"/>
  <c r="Q975046" i="1"/>
  <c r="Q975047" i="1"/>
  <c r="Q975048" i="1"/>
  <c r="Q975049" i="1"/>
  <c r="Q975050" i="1"/>
  <c r="Q975051" i="1"/>
  <c r="Q975052" i="1"/>
  <c r="Q975053" i="1"/>
  <c r="Q975054" i="1"/>
  <c r="Q975055" i="1"/>
  <c r="Q975056" i="1"/>
  <c r="Q975057" i="1"/>
  <c r="Q975058" i="1"/>
  <c r="Q975059" i="1"/>
  <c r="Q975060" i="1"/>
  <c r="Q975061" i="1"/>
  <c r="Q975062" i="1"/>
  <c r="Q975063" i="1"/>
  <c r="Q975064" i="1"/>
  <c r="Q975065" i="1"/>
  <c r="Q975066" i="1"/>
  <c r="Q975067" i="1"/>
  <c r="Q975068" i="1"/>
  <c r="Q975069" i="1"/>
  <c r="Q975070" i="1"/>
  <c r="Q975071" i="1"/>
  <c r="Q975072" i="1"/>
  <c r="Q975073" i="1"/>
  <c r="Q975074" i="1"/>
  <c r="Q975075" i="1"/>
  <c r="Q975076" i="1"/>
  <c r="Q975077" i="1"/>
  <c r="Q975078" i="1"/>
  <c r="Q975079" i="1"/>
  <c r="Q975080" i="1"/>
  <c r="Q975081" i="1"/>
  <c r="Q975082" i="1"/>
  <c r="Q975083" i="1"/>
  <c r="Q975084" i="1"/>
  <c r="Q975085" i="1"/>
  <c r="Q975086" i="1"/>
  <c r="Q975087" i="1"/>
  <c r="Q975088" i="1"/>
  <c r="Q975089" i="1"/>
  <c r="Q975090" i="1"/>
  <c r="Q975091" i="1"/>
  <c r="Q975092" i="1"/>
  <c r="Q975093" i="1"/>
  <c r="Q975094" i="1"/>
  <c r="Q975095" i="1"/>
  <c r="Q975096" i="1"/>
  <c r="Q975097" i="1"/>
  <c r="Q975098" i="1"/>
  <c r="Q975099" i="1"/>
  <c r="Q975100" i="1"/>
  <c r="Q975101" i="1"/>
  <c r="Q975102" i="1"/>
  <c r="Q975103" i="1"/>
  <c r="Q975104" i="1"/>
  <c r="Q975105" i="1"/>
  <c r="Q975106" i="1"/>
  <c r="Q975107" i="1"/>
  <c r="Q975108" i="1"/>
  <c r="Q975109" i="1"/>
  <c r="Q975110" i="1"/>
  <c r="Q975111" i="1"/>
  <c r="Q975112" i="1"/>
  <c r="Q975113" i="1"/>
  <c r="Q975114" i="1"/>
  <c r="Q975115" i="1"/>
  <c r="Q975116" i="1"/>
  <c r="Q975117" i="1"/>
  <c r="Q975118" i="1"/>
  <c r="Q975119" i="1"/>
  <c r="Q975120" i="1"/>
  <c r="Q975121" i="1"/>
  <c r="Q975122" i="1"/>
  <c r="Q975123" i="1"/>
  <c r="Q975124" i="1"/>
  <c r="Q975125" i="1"/>
  <c r="Q975126" i="1"/>
  <c r="Q975127" i="1"/>
  <c r="Q975128" i="1"/>
  <c r="Q975129" i="1"/>
  <c r="Q975130" i="1"/>
  <c r="Q975131" i="1"/>
  <c r="Q975132" i="1"/>
  <c r="Q975133" i="1"/>
  <c r="Q975134" i="1"/>
  <c r="Q975135" i="1"/>
  <c r="Q975136" i="1"/>
  <c r="Q975137" i="1"/>
  <c r="Q975138" i="1"/>
  <c r="Q975139" i="1"/>
  <c r="Q975140" i="1"/>
  <c r="Q975141" i="1"/>
  <c r="Q975142" i="1"/>
  <c r="Q975143" i="1"/>
  <c r="Q975144" i="1"/>
  <c r="Q975145" i="1"/>
  <c r="Q975146" i="1"/>
  <c r="Q975147" i="1"/>
  <c r="Q975148" i="1"/>
  <c r="Q975149" i="1"/>
  <c r="Q975150" i="1"/>
  <c r="Q975151" i="1"/>
  <c r="Q975152" i="1"/>
  <c r="Q975153" i="1"/>
  <c r="Q975154" i="1"/>
  <c r="Q975155" i="1"/>
  <c r="Q975156" i="1"/>
  <c r="Q975157" i="1"/>
  <c r="Q975158" i="1"/>
  <c r="Q975159" i="1"/>
  <c r="Q975160" i="1"/>
  <c r="Q975161" i="1"/>
  <c r="Q975162" i="1"/>
  <c r="Q975163" i="1"/>
  <c r="Q975164" i="1"/>
  <c r="Q975165" i="1"/>
  <c r="Q975166" i="1"/>
  <c r="Q975167" i="1"/>
  <c r="Q975168" i="1"/>
  <c r="Q975169" i="1"/>
  <c r="Q975170" i="1"/>
  <c r="Q975171" i="1"/>
  <c r="Q975172" i="1"/>
  <c r="Q975173" i="1"/>
  <c r="Q975174" i="1"/>
  <c r="Q975175" i="1"/>
  <c r="Q975176" i="1"/>
  <c r="Q975177" i="1"/>
  <c r="Q975178" i="1"/>
  <c r="Q975179" i="1"/>
  <c r="Q975180" i="1"/>
  <c r="Q975181" i="1"/>
  <c r="Q975182" i="1"/>
  <c r="Q975183" i="1"/>
  <c r="Q975184" i="1"/>
  <c r="Q975185" i="1"/>
  <c r="Q975186" i="1"/>
  <c r="Q975187" i="1"/>
  <c r="Q975188" i="1"/>
  <c r="Q975189" i="1"/>
  <c r="Q975190" i="1"/>
  <c r="Q975191" i="1"/>
  <c r="Q975192" i="1"/>
  <c r="Q975193" i="1"/>
  <c r="Q975194" i="1"/>
  <c r="Q975195" i="1"/>
  <c r="Q975196" i="1"/>
  <c r="Q975197" i="1"/>
  <c r="Q975198" i="1"/>
  <c r="Q975199" i="1"/>
  <c r="Q975200" i="1"/>
  <c r="Q975201" i="1"/>
  <c r="Q975202" i="1"/>
  <c r="Q975203" i="1"/>
  <c r="Q975204" i="1"/>
  <c r="Q975205" i="1"/>
  <c r="Q975206" i="1"/>
  <c r="Q975207" i="1"/>
  <c r="Q975208" i="1"/>
  <c r="Q975209" i="1"/>
  <c r="Q975210" i="1"/>
  <c r="Q975211" i="1"/>
  <c r="Q975212" i="1"/>
  <c r="Q975213" i="1"/>
  <c r="Q975214" i="1"/>
  <c r="Q975215" i="1"/>
  <c r="Q975216" i="1"/>
  <c r="Q975217" i="1"/>
  <c r="Q975218" i="1"/>
  <c r="Q975219" i="1"/>
  <c r="Q975220" i="1"/>
  <c r="Q975221" i="1"/>
  <c r="Q975222" i="1"/>
  <c r="Q975223" i="1"/>
  <c r="Q975224" i="1"/>
  <c r="Q975225" i="1"/>
  <c r="Q975226" i="1"/>
  <c r="Q975227" i="1"/>
  <c r="Q975228" i="1"/>
  <c r="Q975229" i="1"/>
  <c r="Q975230" i="1"/>
  <c r="Q975231" i="1"/>
  <c r="Q975232" i="1"/>
  <c r="Q975233" i="1"/>
  <c r="Q975234" i="1"/>
  <c r="Q975235" i="1"/>
  <c r="Q975236" i="1"/>
  <c r="Q975237" i="1"/>
  <c r="Q975238" i="1"/>
  <c r="Q975239" i="1"/>
  <c r="Q975240" i="1"/>
  <c r="Q975241" i="1"/>
  <c r="Q975242" i="1"/>
  <c r="Q975243" i="1"/>
  <c r="Q975244" i="1"/>
  <c r="Q975245" i="1"/>
  <c r="Q975246" i="1"/>
  <c r="Q975247" i="1"/>
  <c r="Q975248" i="1"/>
  <c r="Q975249" i="1"/>
  <c r="Q975250" i="1"/>
  <c r="Q975251" i="1"/>
  <c r="Q975252" i="1"/>
  <c r="Q975253" i="1"/>
  <c r="Q975254" i="1"/>
  <c r="Q975255" i="1"/>
  <c r="Q975256" i="1"/>
  <c r="Q975257" i="1"/>
  <c r="Q975258" i="1"/>
  <c r="Q975259" i="1"/>
  <c r="Q975260" i="1"/>
  <c r="Q975261" i="1"/>
  <c r="Q975262" i="1"/>
  <c r="Q975263" i="1"/>
  <c r="Q975264" i="1"/>
  <c r="Q975265" i="1"/>
  <c r="Q975266" i="1"/>
  <c r="Q975267" i="1"/>
  <c r="Q975268" i="1"/>
  <c r="Q975269" i="1"/>
  <c r="Q975270" i="1"/>
  <c r="Q975271" i="1"/>
  <c r="Q975272" i="1"/>
  <c r="Q975273" i="1"/>
  <c r="Q975274" i="1"/>
  <c r="Q975275" i="1"/>
  <c r="Q975276" i="1"/>
  <c r="Q975277" i="1"/>
  <c r="Q975278" i="1"/>
  <c r="Q975279" i="1"/>
  <c r="Q975280" i="1"/>
  <c r="Q975281" i="1"/>
  <c r="Q975282" i="1"/>
  <c r="Q975283" i="1"/>
  <c r="Q975284" i="1"/>
  <c r="Q975285" i="1"/>
  <c r="Q975286" i="1"/>
  <c r="Q975287" i="1"/>
  <c r="Q975288" i="1"/>
  <c r="Q975289" i="1"/>
  <c r="Q975290" i="1"/>
  <c r="Q975291" i="1"/>
  <c r="Q975292" i="1"/>
  <c r="Q975293" i="1"/>
  <c r="Q975294" i="1"/>
  <c r="Q975295" i="1"/>
  <c r="Q975296" i="1"/>
  <c r="Q975297" i="1"/>
  <c r="Q975298" i="1"/>
  <c r="Q975299" i="1"/>
  <c r="Q975300" i="1"/>
  <c r="Q975301" i="1"/>
  <c r="Q975302" i="1"/>
  <c r="Q975303" i="1"/>
  <c r="Q975304" i="1"/>
  <c r="Q975305" i="1"/>
  <c r="Q975306" i="1"/>
  <c r="Q975307" i="1"/>
  <c r="Q975308" i="1"/>
  <c r="Q975309" i="1"/>
  <c r="Q975310" i="1"/>
  <c r="Q975311" i="1"/>
  <c r="Q975312" i="1"/>
  <c r="Q975313" i="1"/>
  <c r="Q975314" i="1"/>
  <c r="Q975315" i="1"/>
  <c r="Q975316" i="1"/>
  <c r="Q975317" i="1"/>
  <c r="Q975318" i="1"/>
  <c r="Q975319" i="1"/>
  <c r="Q975320" i="1"/>
  <c r="Q975321" i="1"/>
  <c r="Q975322" i="1"/>
  <c r="Q975323" i="1"/>
  <c r="Q975324" i="1"/>
  <c r="Q975325" i="1"/>
  <c r="Q975326" i="1"/>
  <c r="Q975327" i="1"/>
  <c r="Q975328" i="1"/>
  <c r="Q975329" i="1"/>
  <c r="Q975330" i="1"/>
  <c r="Q975331" i="1"/>
  <c r="Q975332" i="1"/>
  <c r="Q975333" i="1"/>
  <c r="Q975334" i="1"/>
  <c r="Q975335" i="1"/>
  <c r="Q975336" i="1"/>
  <c r="Q975337" i="1"/>
  <c r="Q975338" i="1"/>
  <c r="Q975339" i="1"/>
  <c r="Q975340" i="1"/>
  <c r="Q975341" i="1"/>
  <c r="Q975342" i="1"/>
  <c r="Q975343" i="1"/>
  <c r="Q975344" i="1"/>
  <c r="Q975345" i="1"/>
  <c r="Q975346" i="1"/>
  <c r="Q975347" i="1"/>
  <c r="Q975348" i="1"/>
  <c r="Q975349" i="1"/>
  <c r="Q975350" i="1"/>
  <c r="Q975351" i="1"/>
  <c r="Q975352" i="1"/>
  <c r="Q975353" i="1"/>
  <c r="Q975354" i="1"/>
  <c r="Q975355" i="1"/>
  <c r="Q975356" i="1"/>
  <c r="Q975357" i="1"/>
  <c r="Q975358" i="1"/>
  <c r="Q975359" i="1"/>
  <c r="Q975360" i="1"/>
  <c r="Q975361" i="1"/>
  <c r="Q975362" i="1"/>
  <c r="Q975363" i="1"/>
  <c r="Q975364" i="1"/>
  <c r="Q975365" i="1"/>
  <c r="Q975366" i="1"/>
  <c r="Q975367" i="1"/>
  <c r="Q975368" i="1"/>
  <c r="Q975369" i="1"/>
  <c r="Q975370" i="1"/>
  <c r="Q975371" i="1"/>
  <c r="Q975372" i="1"/>
  <c r="Q975373" i="1"/>
  <c r="Q975374" i="1"/>
  <c r="Q975375" i="1"/>
  <c r="Q975376" i="1"/>
  <c r="Q975377" i="1"/>
  <c r="Q975378" i="1"/>
  <c r="Q975379" i="1"/>
  <c r="Q975380" i="1"/>
  <c r="Q975381" i="1"/>
  <c r="Q975382" i="1"/>
  <c r="Q975383" i="1"/>
  <c r="Q975384" i="1"/>
  <c r="Q975385" i="1"/>
  <c r="Q975386" i="1"/>
  <c r="Q975387" i="1"/>
  <c r="Q975388" i="1"/>
  <c r="Q975389" i="1"/>
  <c r="Q975390" i="1"/>
  <c r="Q975391" i="1"/>
  <c r="Q975392" i="1"/>
  <c r="Q975393" i="1"/>
  <c r="Q975394" i="1"/>
  <c r="Q975395" i="1"/>
  <c r="Q975396" i="1"/>
  <c r="Q975397" i="1"/>
  <c r="Q975398" i="1"/>
  <c r="Q975399" i="1"/>
  <c r="Q975400" i="1"/>
  <c r="Q975401" i="1"/>
  <c r="Q975402" i="1"/>
  <c r="Q975403" i="1"/>
  <c r="Q975404" i="1"/>
  <c r="Q975405" i="1"/>
  <c r="Q975406" i="1"/>
  <c r="Q975407" i="1"/>
  <c r="Q975408" i="1"/>
  <c r="Q975409" i="1"/>
  <c r="Q975410" i="1"/>
  <c r="Q975411" i="1"/>
  <c r="Q975412" i="1"/>
  <c r="Q975413" i="1"/>
  <c r="Q975414" i="1"/>
  <c r="Q975415" i="1"/>
  <c r="Q975416" i="1"/>
  <c r="Q975417" i="1"/>
  <c r="Q975418" i="1"/>
  <c r="Q975419" i="1"/>
  <c r="Q975420" i="1"/>
  <c r="Q975421" i="1"/>
  <c r="Q975422" i="1"/>
  <c r="Q975423" i="1"/>
  <c r="Q975424" i="1"/>
  <c r="Q975425" i="1"/>
  <c r="Q975426" i="1"/>
  <c r="Q975427" i="1"/>
  <c r="Q975428" i="1"/>
  <c r="Q975429" i="1"/>
  <c r="Q975430" i="1"/>
  <c r="Q975431" i="1"/>
  <c r="Q975432" i="1"/>
  <c r="Q975433" i="1"/>
  <c r="Q975434" i="1"/>
  <c r="Q975435" i="1"/>
  <c r="Q975436" i="1"/>
  <c r="Q975437" i="1"/>
  <c r="Q975438" i="1"/>
  <c r="Q975439" i="1"/>
  <c r="Q975440" i="1"/>
  <c r="Q975441" i="1"/>
  <c r="Q975442" i="1"/>
  <c r="Q975443" i="1"/>
  <c r="Q975444" i="1"/>
  <c r="Q975445" i="1"/>
  <c r="Q975446" i="1"/>
  <c r="Q975447" i="1"/>
  <c r="Q975448" i="1"/>
  <c r="Q975449" i="1"/>
  <c r="Q975450" i="1"/>
  <c r="Q975451" i="1"/>
  <c r="Q975452" i="1"/>
  <c r="Q975453" i="1"/>
  <c r="Q975454" i="1"/>
  <c r="Q975455" i="1"/>
  <c r="Q975456" i="1"/>
  <c r="Q975457" i="1"/>
  <c r="Q975458" i="1"/>
  <c r="Q975459" i="1"/>
  <c r="Q975460" i="1"/>
  <c r="Q975461" i="1"/>
  <c r="Q975462" i="1"/>
  <c r="Q975463" i="1"/>
  <c r="Q975464" i="1"/>
  <c r="Q975465" i="1"/>
  <c r="Q975466" i="1"/>
  <c r="Q975467" i="1"/>
  <c r="Q975468" i="1"/>
  <c r="Q975469" i="1"/>
  <c r="Q975470" i="1"/>
  <c r="Q975471" i="1"/>
  <c r="Q975472" i="1"/>
  <c r="Q975473" i="1"/>
  <c r="Q975474" i="1"/>
  <c r="Q975475" i="1"/>
  <c r="Q975476" i="1"/>
  <c r="Q975477" i="1"/>
  <c r="Q975478" i="1"/>
  <c r="Q975479" i="1"/>
  <c r="Q975480" i="1"/>
  <c r="Q975481" i="1"/>
  <c r="Q975482" i="1"/>
  <c r="Q975483" i="1"/>
  <c r="Q975484" i="1"/>
  <c r="Q975485" i="1"/>
  <c r="Q975486" i="1"/>
  <c r="Q975487" i="1"/>
  <c r="Q975488" i="1"/>
  <c r="Q975489" i="1"/>
  <c r="Q975490" i="1"/>
  <c r="Q975491" i="1"/>
  <c r="Q975492" i="1"/>
  <c r="Q975493" i="1"/>
  <c r="Q975494" i="1"/>
  <c r="Q975495" i="1"/>
  <c r="Q975496" i="1"/>
  <c r="Q975497" i="1"/>
  <c r="Q975498" i="1"/>
  <c r="Q975499" i="1"/>
  <c r="Q975500" i="1"/>
  <c r="Q975501" i="1"/>
  <c r="Q975502" i="1"/>
  <c r="Q975503" i="1"/>
  <c r="Q975504" i="1"/>
  <c r="Q975505" i="1"/>
  <c r="Q975506" i="1"/>
  <c r="Q975507" i="1"/>
  <c r="Q975508" i="1"/>
  <c r="Q975509" i="1"/>
  <c r="Q975510" i="1"/>
  <c r="Q975511" i="1"/>
  <c r="Q975512" i="1"/>
  <c r="Q975513" i="1"/>
  <c r="Q975514" i="1"/>
  <c r="Q975515" i="1"/>
  <c r="Q975516" i="1"/>
  <c r="Q975517" i="1"/>
  <c r="Q975518" i="1"/>
  <c r="Q975519" i="1"/>
  <c r="Q975520" i="1"/>
  <c r="Q975521" i="1"/>
  <c r="Q975522" i="1"/>
  <c r="Q975523" i="1"/>
  <c r="Q975524" i="1"/>
  <c r="Q975525" i="1"/>
  <c r="Q975526" i="1"/>
  <c r="Q975527" i="1"/>
  <c r="Q975528" i="1"/>
  <c r="Q975529" i="1"/>
  <c r="Q975530" i="1"/>
  <c r="Q975531" i="1"/>
  <c r="Q975532" i="1"/>
  <c r="Q975533" i="1"/>
  <c r="Q975534" i="1"/>
  <c r="Q975535" i="1"/>
  <c r="Q975536" i="1"/>
  <c r="Q975537" i="1"/>
  <c r="Q975538" i="1"/>
  <c r="Q975539" i="1"/>
  <c r="Q975540" i="1"/>
  <c r="Q975541" i="1"/>
  <c r="Q975542" i="1"/>
  <c r="Q975543" i="1"/>
  <c r="Q975544" i="1"/>
  <c r="Q975545" i="1"/>
  <c r="Q975546" i="1"/>
  <c r="Q975547" i="1"/>
  <c r="Q975548" i="1"/>
  <c r="Q975549" i="1"/>
  <c r="Q975550" i="1"/>
  <c r="Q975551" i="1"/>
  <c r="Q975552" i="1"/>
  <c r="Q975553" i="1"/>
  <c r="Q975554" i="1"/>
  <c r="Q975555" i="1"/>
  <c r="Q975556" i="1"/>
  <c r="Q975557" i="1"/>
  <c r="Q975558" i="1"/>
  <c r="Q975559" i="1"/>
  <c r="Q975560" i="1"/>
  <c r="Q975561" i="1"/>
  <c r="Q975562" i="1"/>
  <c r="Q975563" i="1"/>
  <c r="Q975564" i="1"/>
  <c r="Q975565" i="1"/>
  <c r="Q975566" i="1"/>
  <c r="Q975567" i="1"/>
  <c r="Q975568" i="1"/>
  <c r="Q975569" i="1"/>
  <c r="Q975570" i="1"/>
  <c r="Q975571" i="1"/>
  <c r="Q975572" i="1"/>
  <c r="Q975573" i="1"/>
  <c r="Q975574" i="1"/>
  <c r="Q975575" i="1"/>
  <c r="Q975576" i="1"/>
  <c r="Q975577" i="1"/>
  <c r="Q975578" i="1"/>
  <c r="Q975579" i="1"/>
  <c r="Q975580" i="1"/>
  <c r="Q975581" i="1"/>
  <c r="Q975582" i="1"/>
  <c r="Q975583" i="1"/>
  <c r="Q975584" i="1"/>
  <c r="Q975585" i="1"/>
  <c r="Q975586" i="1"/>
  <c r="Q975587" i="1"/>
  <c r="Q975588" i="1"/>
  <c r="Q975589" i="1"/>
  <c r="Q975590" i="1"/>
  <c r="Q975591" i="1"/>
  <c r="Q975592" i="1"/>
  <c r="Q975593" i="1"/>
  <c r="Q975594" i="1"/>
  <c r="Q975595" i="1"/>
  <c r="Q975596" i="1"/>
  <c r="Q975597" i="1"/>
  <c r="Q975598" i="1"/>
  <c r="Q975599" i="1"/>
  <c r="Q975600" i="1"/>
  <c r="Q975601" i="1"/>
  <c r="Q975602" i="1"/>
  <c r="Q975603" i="1"/>
  <c r="Q975604" i="1"/>
  <c r="Q975605" i="1"/>
  <c r="Q975606" i="1"/>
  <c r="Q975607" i="1"/>
  <c r="Q975608" i="1"/>
  <c r="Q975609" i="1"/>
  <c r="Q975610" i="1"/>
  <c r="Q975611" i="1"/>
  <c r="Q975612" i="1"/>
  <c r="Q975613" i="1"/>
  <c r="Q975614" i="1"/>
  <c r="Q975615" i="1"/>
  <c r="Q975616" i="1"/>
  <c r="Q975617" i="1"/>
  <c r="Q975618" i="1"/>
  <c r="Q975619" i="1"/>
  <c r="Q975620" i="1"/>
  <c r="Q975621" i="1"/>
  <c r="Q975622" i="1"/>
  <c r="Q975623" i="1"/>
  <c r="Q975624" i="1"/>
  <c r="Q975625" i="1"/>
  <c r="Q975626" i="1"/>
  <c r="Q975627" i="1"/>
  <c r="Q975628" i="1"/>
  <c r="Q975629" i="1"/>
  <c r="Q975630" i="1"/>
  <c r="Q975631" i="1"/>
  <c r="Q975632" i="1"/>
  <c r="Q975633" i="1"/>
  <c r="Q975634" i="1"/>
  <c r="Q975635" i="1"/>
  <c r="Q975636" i="1"/>
  <c r="Q975637" i="1"/>
  <c r="Q975638" i="1"/>
  <c r="Q975639" i="1"/>
  <c r="Q975640" i="1"/>
  <c r="Q975641" i="1"/>
  <c r="Q975642" i="1"/>
  <c r="Q975643" i="1"/>
  <c r="Q975644" i="1"/>
  <c r="Q975645" i="1"/>
  <c r="Q975646" i="1"/>
  <c r="Q975647" i="1"/>
  <c r="Q975648" i="1"/>
  <c r="Q975649" i="1"/>
  <c r="Q975650" i="1"/>
  <c r="Q975651" i="1"/>
  <c r="Q975652" i="1"/>
  <c r="Q975653" i="1"/>
  <c r="Q975654" i="1"/>
  <c r="Q975655" i="1"/>
  <c r="Q975656" i="1"/>
  <c r="Q975657" i="1"/>
  <c r="Q975658" i="1"/>
  <c r="Q975659" i="1"/>
  <c r="Q975660" i="1"/>
  <c r="Q975661" i="1"/>
  <c r="Q975662" i="1"/>
  <c r="Q975663" i="1"/>
  <c r="Q975664" i="1"/>
  <c r="Q975665" i="1"/>
  <c r="Q975666" i="1"/>
  <c r="Q975667" i="1"/>
  <c r="Q975668" i="1"/>
  <c r="Q975669" i="1"/>
  <c r="Q975670" i="1"/>
  <c r="Q975671" i="1"/>
  <c r="Q975672" i="1"/>
  <c r="Q975673" i="1"/>
  <c r="Q975674" i="1"/>
  <c r="Q975675" i="1"/>
  <c r="Q975676" i="1"/>
  <c r="Q975677" i="1"/>
  <c r="Q975678" i="1"/>
  <c r="Q975679" i="1"/>
  <c r="Q975680" i="1"/>
  <c r="Q975681" i="1"/>
  <c r="Q975682" i="1"/>
  <c r="Q975683" i="1"/>
  <c r="Q975684" i="1"/>
  <c r="Q975685" i="1"/>
  <c r="Q975686" i="1"/>
  <c r="Q975687" i="1"/>
  <c r="Q975688" i="1"/>
  <c r="Q975689" i="1"/>
  <c r="Q975690" i="1"/>
  <c r="Q975691" i="1"/>
  <c r="Q975692" i="1"/>
  <c r="Q975693" i="1"/>
  <c r="Q975694" i="1"/>
  <c r="Q975695" i="1"/>
  <c r="Q975696" i="1"/>
  <c r="Q975697" i="1"/>
  <c r="Q975698" i="1"/>
  <c r="Q975699" i="1"/>
  <c r="Q975700" i="1"/>
  <c r="Q975701" i="1"/>
  <c r="Q975702" i="1"/>
  <c r="Q975703" i="1"/>
  <c r="Q975704" i="1"/>
  <c r="Q975705" i="1"/>
  <c r="Q975706" i="1"/>
  <c r="Q975707" i="1"/>
  <c r="Q975708" i="1"/>
  <c r="Q975709" i="1"/>
  <c r="Q975710" i="1"/>
  <c r="Q975711" i="1"/>
  <c r="Q975712" i="1"/>
  <c r="Q975713" i="1"/>
  <c r="Q975714" i="1"/>
  <c r="Q975715" i="1"/>
  <c r="Q975716" i="1"/>
  <c r="Q975717" i="1"/>
  <c r="Q975718" i="1"/>
  <c r="Q975719" i="1"/>
  <c r="Q975720" i="1"/>
  <c r="Q975721" i="1"/>
  <c r="Q975722" i="1"/>
  <c r="Q975723" i="1"/>
  <c r="Q975724" i="1"/>
  <c r="Q975725" i="1"/>
  <c r="Q975726" i="1"/>
  <c r="Q975727" i="1"/>
  <c r="Q975728" i="1"/>
  <c r="Q975729" i="1"/>
  <c r="Q975730" i="1"/>
  <c r="Q975731" i="1"/>
  <c r="Q975732" i="1"/>
  <c r="Q975733" i="1"/>
  <c r="Q975734" i="1"/>
  <c r="Q975735" i="1"/>
  <c r="Q975736" i="1"/>
  <c r="Q975737" i="1"/>
  <c r="Q975738" i="1"/>
  <c r="Q975739" i="1"/>
  <c r="Q975740" i="1"/>
  <c r="Q975741" i="1"/>
  <c r="Q975742" i="1"/>
  <c r="Q975743" i="1"/>
  <c r="Q975744" i="1"/>
  <c r="Q975745" i="1"/>
  <c r="Q975746" i="1"/>
  <c r="Q975747" i="1"/>
  <c r="Q975748" i="1"/>
  <c r="Q975749" i="1"/>
  <c r="Q975750" i="1"/>
  <c r="Q975751" i="1"/>
  <c r="Q975752" i="1"/>
  <c r="Q975753" i="1"/>
  <c r="Q975754" i="1"/>
  <c r="Q975755" i="1"/>
  <c r="Q975756" i="1"/>
  <c r="Q975757" i="1"/>
  <c r="Q975758" i="1"/>
  <c r="Q975759" i="1"/>
  <c r="Q975760" i="1"/>
  <c r="Q975761" i="1"/>
  <c r="Q975762" i="1"/>
  <c r="Q975763" i="1"/>
  <c r="Q975764" i="1"/>
  <c r="Q975765" i="1"/>
  <c r="Q975766" i="1"/>
  <c r="Q975767" i="1"/>
  <c r="Q975768" i="1"/>
  <c r="Q975769" i="1"/>
  <c r="Q975770" i="1"/>
  <c r="Q975771" i="1"/>
  <c r="Q975772" i="1"/>
  <c r="Q975773" i="1"/>
  <c r="Q975774" i="1"/>
  <c r="Q975775" i="1"/>
  <c r="Q975776" i="1"/>
  <c r="Q975777" i="1"/>
  <c r="Q975778" i="1"/>
  <c r="Q975779" i="1"/>
  <c r="Q975780" i="1"/>
  <c r="Q975781" i="1"/>
  <c r="Q975782" i="1"/>
  <c r="Q975783" i="1"/>
  <c r="Q975784" i="1"/>
  <c r="Q975785" i="1"/>
  <c r="Q975786" i="1"/>
  <c r="Q975787" i="1"/>
  <c r="Q975788" i="1"/>
  <c r="Q975789" i="1"/>
  <c r="Q975790" i="1"/>
  <c r="Q975791" i="1"/>
  <c r="Q975792" i="1"/>
  <c r="Q975793" i="1"/>
  <c r="Q975794" i="1"/>
  <c r="Q975795" i="1"/>
  <c r="Q975796" i="1"/>
  <c r="Q975797" i="1"/>
  <c r="Q975798" i="1"/>
  <c r="Q975799" i="1"/>
  <c r="Q975800" i="1"/>
  <c r="Q975801" i="1"/>
  <c r="Q975802" i="1"/>
  <c r="Q975803" i="1"/>
  <c r="Q975804" i="1"/>
  <c r="Q975805" i="1"/>
  <c r="Q975806" i="1"/>
  <c r="Q975807" i="1"/>
  <c r="Q975808" i="1"/>
  <c r="Q975809" i="1"/>
  <c r="Q975810" i="1"/>
  <c r="Q975811" i="1"/>
  <c r="Q975812" i="1"/>
  <c r="Q975813" i="1"/>
  <c r="Q975814" i="1"/>
  <c r="Q975815" i="1"/>
  <c r="Q975816" i="1"/>
  <c r="Q975817" i="1"/>
  <c r="Q975818" i="1"/>
  <c r="Q975819" i="1"/>
  <c r="Q975820" i="1"/>
  <c r="Q975821" i="1"/>
  <c r="Q975822" i="1"/>
  <c r="Q975823" i="1"/>
  <c r="Q975824" i="1"/>
  <c r="Q975825" i="1"/>
  <c r="Q975826" i="1"/>
  <c r="Q975827" i="1"/>
  <c r="Q975828" i="1"/>
  <c r="Q975829" i="1"/>
  <c r="Q975830" i="1"/>
  <c r="Q975831" i="1"/>
  <c r="Q975832" i="1"/>
  <c r="Q975833" i="1"/>
  <c r="Q975834" i="1"/>
  <c r="Q975835" i="1"/>
  <c r="Q975836" i="1"/>
  <c r="Q975837" i="1"/>
  <c r="Q975838" i="1"/>
  <c r="Q975839" i="1"/>
  <c r="Q975840" i="1"/>
  <c r="Q975841" i="1"/>
  <c r="Q975842" i="1"/>
  <c r="Q975843" i="1"/>
  <c r="Q975844" i="1"/>
  <c r="Q975845" i="1"/>
  <c r="Q975846" i="1"/>
  <c r="Q975847" i="1"/>
  <c r="Q975848" i="1"/>
  <c r="Q975849" i="1"/>
  <c r="Q975850" i="1"/>
  <c r="Q975851" i="1"/>
  <c r="Q975852" i="1"/>
  <c r="Q975853" i="1"/>
  <c r="Q975854" i="1"/>
  <c r="Q975855" i="1"/>
  <c r="Q975856" i="1"/>
  <c r="Q975857" i="1"/>
  <c r="Q975858" i="1"/>
  <c r="Q975859" i="1"/>
  <c r="Q975860" i="1"/>
  <c r="Q975861" i="1"/>
  <c r="Q975862" i="1"/>
  <c r="Q975863" i="1"/>
  <c r="Q975864" i="1"/>
  <c r="Q975865" i="1"/>
  <c r="Q975866" i="1"/>
  <c r="Q975867" i="1"/>
  <c r="Q975868" i="1"/>
  <c r="Q975869" i="1"/>
  <c r="Q975870" i="1"/>
  <c r="Q975871" i="1"/>
  <c r="Q975872" i="1"/>
  <c r="Q975873" i="1"/>
  <c r="Q975874" i="1"/>
  <c r="Q975875" i="1"/>
  <c r="Q975876" i="1"/>
  <c r="Q975877" i="1"/>
  <c r="Q975878" i="1"/>
  <c r="Q975879" i="1"/>
  <c r="Q975880" i="1"/>
  <c r="Q975881" i="1"/>
  <c r="Q975882" i="1"/>
  <c r="Q975883" i="1"/>
  <c r="Q975884" i="1"/>
  <c r="Q975885" i="1"/>
  <c r="Q975886" i="1"/>
  <c r="Q975887" i="1"/>
  <c r="Q975888" i="1"/>
  <c r="Q975889" i="1"/>
  <c r="Q975890" i="1"/>
  <c r="Q975891" i="1"/>
  <c r="Q975892" i="1"/>
  <c r="Q975893" i="1"/>
  <c r="Q975894" i="1"/>
  <c r="Q975895" i="1"/>
  <c r="Q975896" i="1"/>
  <c r="Q975897" i="1"/>
  <c r="Q975898" i="1"/>
  <c r="Q975899" i="1"/>
  <c r="Q975900" i="1"/>
  <c r="Q975901" i="1"/>
  <c r="Q975902" i="1"/>
  <c r="Q975903" i="1"/>
  <c r="Q975904" i="1"/>
  <c r="Q975905" i="1"/>
  <c r="Q975906" i="1"/>
  <c r="Q975907" i="1"/>
  <c r="Q975908" i="1"/>
  <c r="Q975909" i="1"/>
  <c r="Q975910" i="1"/>
  <c r="Q975911" i="1"/>
  <c r="Q975912" i="1"/>
  <c r="Q975913" i="1"/>
  <c r="Q975914" i="1"/>
  <c r="Q975915" i="1"/>
  <c r="Q975916" i="1"/>
  <c r="Q975917" i="1"/>
  <c r="Q975918" i="1"/>
  <c r="Q975919" i="1"/>
  <c r="Q975920" i="1"/>
  <c r="Q975921" i="1"/>
  <c r="Q975922" i="1"/>
  <c r="Q975923" i="1"/>
  <c r="Q975924" i="1"/>
  <c r="Q975925" i="1"/>
  <c r="Q975926" i="1"/>
  <c r="Q975927" i="1"/>
  <c r="Q975928" i="1"/>
  <c r="Q975929" i="1"/>
  <c r="Q975930" i="1"/>
  <c r="Q975931" i="1"/>
  <c r="Q975932" i="1"/>
  <c r="Q975933" i="1"/>
  <c r="Q975934" i="1"/>
  <c r="Q975935" i="1"/>
  <c r="Q975936" i="1"/>
  <c r="Q975937" i="1"/>
  <c r="Q975938" i="1"/>
  <c r="Q975939" i="1"/>
  <c r="Q975940" i="1"/>
  <c r="Q975941" i="1"/>
  <c r="Q975942" i="1"/>
  <c r="Q975943" i="1"/>
  <c r="Q975944" i="1"/>
  <c r="Q975945" i="1"/>
  <c r="Q975946" i="1"/>
  <c r="Q975947" i="1"/>
  <c r="Q975948" i="1"/>
  <c r="Q975949" i="1"/>
  <c r="Q975950" i="1"/>
  <c r="Q975951" i="1"/>
  <c r="Q975952" i="1"/>
  <c r="Q975953" i="1"/>
  <c r="Q975954" i="1"/>
  <c r="Q975955" i="1"/>
  <c r="Q975956" i="1"/>
  <c r="Q975957" i="1"/>
  <c r="Q975958" i="1"/>
  <c r="Q975959" i="1"/>
  <c r="Q975960" i="1"/>
  <c r="Q975961" i="1"/>
  <c r="Q975962" i="1"/>
  <c r="Q975963" i="1"/>
  <c r="Q975964" i="1"/>
  <c r="Q975965" i="1"/>
  <c r="Q975966" i="1"/>
  <c r="Q975967" i="1"/>
  <c r="Q975968" i="1"/>
  <c r="Q975969" i="1"/>
  <c r="Q975970" i="1"/>
  <c r="Q975971" i="1"/>
  <c r="Q975972" i="1"/>
  <c r="Q975973" i="1"/>
  <c r="Q975974" i="1"/>
  <c r="Q975975" i="1"/>
  <c r="Q975976" i="1"/>
  <c r="Q975977" i="1"/>
  <c r="Q975978" i="1"/>
  <c r="Q975979" i="1"/>
  <c r="Q975980" i="1"/>
  <c r="Q975981" i="1"/>
  <c r="Q975982" i="1"/>
  <c r="Q975983" i="1"/>
  <c r="Q975984" i="1"/>
  <c r="Q975985" i="1"/>
  <c r="Q975986" i="1"/>
  <c r="Q975987" i="1"/>
  <c r="Q975988" i="1"/>
  <c r="Q975989" i="1"/>
  <c r="Q975990" i="1"/>
  <c r="Q975991" i="1"/>
  <c r="Q975992" i="1"/>
  <c r="Q975993" i="1"/>
  <c r="Q975994" i="1"/>
  <c r="Q975995" i="1"/>
  <c r="Q975996" i="1"/>
  <c r="Q975997" i="1"/>
  <c r="Q975998" i="1"/>
  <c r="Q975999" i="1"/>
  <c r="Q976000" i="1"/>
  <c r="Q976001" i="1"/>
  <c r="Q976002" i="1"/>
  <c r="Q976003" i="1"/>
  <c r="Q976004" i="1"/>
  <c r="Q976005" i="1"/>
  <c r="Q976006" i="1"/>
  <c r="Q976007" i="1"/>
  <c r="Q976008" i="1"/>
  <c r="Q976009" i="1"/>
  <c r="Q976010" i="1"/>
  <c r="Q976011" i="1"/>
  <c r="Q976012" i="1"/>
  <c r="Q976013" i="1"/>
  <c r="Q976014" i="1"/>
  <c r="Q976015" i="1"/>
  <c r="Q976016" i="1"/>
  <c r="Q976017" i="1"/>
  <c r="Q976018" i="1"/>
  <c r="Q976019" i="1"/>
  <c r="Q976020" i="1"/>
  <c r="Q976021" i="1"/>
  <c r="Q976022" i="1"/>
  <c r="Q976023" i="1"/>
  <c r="Q976024" i="1"/>
  <c r="Q976025" i="1"/>
  <c r="Q976026" i="1"/>
  <c r="Q976027" i="1"/>
  <c r="Q976028" i="1"/>
  <c r="Q976029" i="1"/>
  <c r="Q976030" i="1"/>
  <c r="Q976031" i="1"/>
  <c r="Q976032" i="1"/>
  <c r="Q976033" i="1"/>
  <c r="Q976034" i="1"/>
  <c r="Q976035" i="1"/>
  <c r="Q976036" i="1"/>
  <c r="Q976037" i="1"/>
  <c r="Q976038" i="1"/>
  <c r="Q976039" i="1"/>
  <c r="Q976040" i="1"/>
  <c r="Q976041" i="1"/>
  <c r="Q976042" i="1"/>
  <c r="Q976043" i="1"/>
  <c r="Q976044" i="1"/>
  <c r="Q976045" i="1"/>
  <c r="Q976046" i="1"/>
  <c r="Q976047" i="1"/>
  <c r="Q976048" i="1"/>
  <c r="Q976049" i="1"/>
  <c r="Q976050" i="1"/>
  <c r="Q976051" i="1"/>
  <c r="Q976052" i="1"/>
  <c r="Q976053" i="1"/>
  <c r="Q976054" i="1"/>
  <c r="Q976055" i="1"/>
  <c r="Q976056" i="1"/>
  <c r="Q976057" i="1"/>
  <c r="Q976058" i="1"/>
  <c r="Q976059" i="1"/>
  <c r="Q976060" i="1"/>
  <c r="Q976061" i="1"/>
  <c r="Q976062" i="1"/>
  <c r="Q976063" i="1"/>
  <c r="Q976064" i="1"/>
  <c r="Q976065" i="1"/>
  <c r="Q976066" i="1"/>
  <c r="Q976067" i="1"/>
  <c r="Q976068" i="1"/>
  <c r="Q976069" i="1"/>
  <c r="Q976070" i="1"/>
  <c r="Q976071" i="1"/>
  <c r="Q976072" i="1"/>
  <c r="Q976073" i="1"/>
  <c r="Q976074" i="1"/>
  <c r="Q976075" i="1"/>
  <c r="Q976076" i="1"/>
  <c r="Q976077" i="1"/>
  <c r="Q976078" i="1"/>
  <c r="Q976079" i="1"/>
  <c r="Q976080" i="1"/>
  <c r="Q976081" i="1"/>
  <c r="Q976082" i="1"/>
  <c r="Q976083" i="1"/>
  <c r="Q976084" i="1"/>
  <c r="Q976085" i="1"/>
  <c r="Q976086" i="1"/>
  <c r="Q976087" i="1"/>
  <c r="Q976088" i="1"/>
  <c r="Q976089" i="1"/>
  <c r="Q976090" i="1"/>
  <c r="Q976091" i="1"/>
  <c r="Q976092" i="1"/>
  <c r="Q976093" i="1"/>
  <c r="Q976094" i="1"/>
  <c r="Q976095" i="1"/>
  <c r="Q976096" i="1"/>
  <c r="Q976097" i="1"/>
  <c r="Q976098" i="1"/>
  <c r="Q976099" i="1"/>
  <c r="Q976100" i="1"/>
  <c r="Q976101" i="1"/>
  <c r="Q976102" i="1"/>
  <c r="Q976103" i="1"/>
  <c r="Q976104" i="1"/>
  <c r="Q976105" i="1"/>
  <c r="Q976106" i="1"/>
  <c r="Q976107" i="1"/>
  <c r="Q976108" i="1"/>
  <c r="Q976109" i="1"/>
  <c r="Q976110" i="1"/>
  <c r="Q976111" i="1"/>
  <c r="Q976112" i="1"/>
  <c r="Q976113" i="1"/>
  <c r="Q976114" i="1"/>
  <c r="Q976115" i="1"/>
  <c r="Q976116" i="1"/>
  <c r="Q976117" i="1"/>
  <c r="Q976118" i="1"/>
  <c r="Q976119" i="1"/>
  <c r="Q976120" i="1"/>
  <c r="Q976121" i="1"/>
  <c r="Q976122" i="1"/>
  <c r="Q976123" i="1"/>
  <c r="Q976124" i="1"/>
  <c r="Q976125" i="1"/>
  <c r="Q976126" i="1"/>
  <c r="Q976127" i="1"/>
  <c r="Q976128" i="1"/>
  <c r="Q976129" i="1"/>
  <c r="Q976130" i="1"/>
  <c r="Q976131" i="1"/>
  <c r="Q976132" i="1"/>
  <c r="Q976133" i="1"/>
  <c r="Q976134" i="1"/>
  <c r="Q976135" i="1"/>
  <c r="Q976136" i="1"/>
  <c r="Q976137" i="1"/>
  <c r="Q976138" i="1"/>
  <c r="Q976139" i="1"/>
  <c r="Q976140" i="1"/>
  <c r="Q976141" i="1"/>
  <c r="Q976142" i="1"/>
  <c r="Q976143" i="1"/>
  <c r="Q976144" i="1"/>
  <c r="Q976145" i="1"/>
  <c r="Q976146" i="1"/>
  <c r="Q976147" i="1"/>
  <c r="Q976148" i="1"/>
  <c r="Q976149" i="1"/>
  <c r="Q976150" i="1"/>
  <c r="Q976151" i="1"/>
  <c r="Q976152" i="1"/>
  <c r="Q976153" i="1"/>
  <c r="Q976154" i="1"/>
  <c r="Q976155" i="1"/>
  <c r="Q976156" i="1"/>
  <c r="Q976157" i="1"/>
  <c r="Q976158" i="1"/>
  <c r="Q976159" i="1"/>
  <c r="Q976160" i="1"/>
  <c r="Q976161" i="1"/>
  <c r="Q976162" i="1"/>
  <c r="Q976163" i="1"/>
  <c r="Q976164" i="1"/>
  <c r="Q976165" i="1"/>
  <c r="Q976166" i="1"/>
  <c r="Q976167" i="1"/>
  <c r="Q976168" i="1"/>
  <c r="Q976169" i="1"/>
  <c r="Q976170" i="1"/>
  <c r="Q976171" i="1"/>
  <c r="Q976172" i="1"/>
  <c r="Q976173" i="1"/>
  <c r="Q976174" i="1"/>
  <c r="Q976175" i="1"/>
  <c r="Q976176" i="1"/>
  <c r="Q976177" i="1"/>
  <c r="Q976178" i="1"/>
  <c r="Q976179" i="1"/>
  <c r="Q976180" i="1"/>
  <c r="Q976181" i="1"/>
  <c r="Q976182" i="1"/>
  <c r="Q976183" i="1"/>
  <c r="Q976184" i="1"/>
  <c r="Q976185" i="1"/>
  <c r="Q976186" i="1"/>
  <c r="Q976187" i="1"/>
  <c r="Q976188" i="1"/>
  <c r="Q976189" i="1"/>
  <c r="Q976190" i="1"/>
  <c r="Q976191" i="1"/>
  <c r="Q976192" i="1"/>
  <c r="Q976193" i="1"/>
  <c r="Q976194" i="1"/>
  <c r="Q976195" i="1"/>
  <c r="Q976196" i="1"/>
  <c r="Q976197" i="1"/>
  <c r="Q976198" i="1"/>
  <c r="Q976199" i="1"/>
  <c r="Q976200" i="1"/>
  <c r="Q976201" i="1"/>
  <c r="Q976202" i="1"/>
  <c r="Q976203" i="1"/>
  <c r="Q976204" i="1"/>
  <c r="Q976205" i="1"/>
  <c r="Q976206" i="1"/>
  <c r="Q976207" i="1"/>
  <c r="Q976208" i="1"/>
  <c r="Q976209" i="1"/>
  <c r="Q976210" i="1"/>
  <c r="Q976211" i="1"/>
  <c r="Q976212" i="1"/>
  <c r="Q976213" i="1"/>
  <c r="Q976214" i="1"/>
  <c r="Q976215" i="1"/>
  <c r="Q976216" i="1"/>
  <c r="Q976217" i="1"/>
  <c r="Q976218" i="1"/>
  <c r="Q976219" i="1"/>
  <c r="Q976220" i="1"/>
  <c r="Q976221" i="1"/>
  <c r="Q976222" i="1"/>
  <c r="Q976223" i="1"/>
  <c r="Q976224" i="1"/>
  <c r="Q976225" i="1"/>
  <c r="Q976226" i="1"/>
  <c r="Q976227" i="1"/>
  <c r="Q976228" i="1"/>
  <c r="Q976229" i="1"/>
  <c r="Q976230" i="1"/>
  <c r="Q976231" i="1"/>
  <c r="Q976232" i="1"/>
  <c r="Q976233" i="1"/>
  <c r="Q976234" i="1"/>
  <c r="Q976235" i="1"/>
  <c r="Q976236" i="1"/>
  <c r="Q976237" i="1"/>
  <c r="Q976238" i="1"/>
  <c r="Q976239" i="1"/>
  <c r="Q976240" i="1"/>
  <c r="Q976241" i="1"/>
  <c r="Q976242" i="1"/>
  <c r="Q976243" i="1"/>
  <c r="Q976244" i="1"/>
  <c r="Q976245" i="1"/>
  <c r="Q976246" i="1"/>
  <c r="Q976247" i="1"/>
  <c r="Q976248" i="1"/>
  <c r="Q976249" i="1"/>
  <c r="Q976250" i="1"/>
  <c r="Q976251" i="1"/>
  <c r="Q976252" i="1"/>
  <c r="Q976253" i="1"/>
  <c r="Q976254" i="1"/>
  <c r="Q976255" i="1"/>
  <c r="Q976256" i="1"/>
  <c r="Q976257" i="1"/>
  <c r="Q976258" i="1"/>
  <c r="Q976259" i="1"/>
  <c r="Q976260" i="1"/>
  <c r="Q976261" i="1"/>
  <c r="Q976262" i="1"/>
  <c r="Q976263" i="1"/>
  <c r="Q976264" i="1"/>
  <c r="Q976265" i="1"/>
  <c r="Q976266" i="1"/>
  <c r="Q976267" i="1"/>
  <c r="Q976268" i="1"/>
  <c r="Q976269" i="1"/>
  <c r="Q976270" i="1"/>
  <c r="Q976271" i="1"/>
  <c r="Q976272" i="1"/>
  <c r="Q976273" i="1"/>
  <c r="Q976274" i="1"/>
  <c r="Q976275" i="1"/>
  <c r="Q976276" i="1"/>
  <c r="Q976277" i="1"/>
  <c r="Q976278" i="1"/>
  <c r="Q976279" i="1"/>
  <c r="Q976280" i="1"/>
  <c r="Q976281" i="1"/>
  <c r="Q976282" i="1"/>
  <c r="Q976283" i="1"/>
  <c r="Q976284" i="1"/>
  <c r="Q976285" i="1"/>
  <c r="Q976286" i="1"/>
  <c r="Q976287" i="1"/>
  <c r="Q976288" i="1"/>
  <c r="Q976289" i="1"/>
  <c r="Q976290" i="1"/>
  <c r="Q976291" i="1"/>
  <c r="Q976292" i="1"/>
  <c r="Q976293" i="1"/>
  <c r="Q976294" i="1"/>
  <c r="Q976295" i="1"/>
  <c r="Q976296" i="1"/>
  <c r="Q976297" i="1"/>
  <c r="Q976298" i="1"/>
  <c r="Q976299" i="1"/>
  <c r="Q976300" i="1"/>
  <c r="Q976301" i="1"/>
  <c r="Q976302" i="1"/>
  <c r="Q976303" i="1"/>
  <c r="Q976304" i="1"/>
  <c r="Q976305" i="1"/>
  <c r="Q976306" i="1"/>
  <c r="Q976307" i="1"/>
  <c r="Q976308" i="1"/>
  <c r="Q976309" i="1"/>
  <c r="Q976310" i="1"/>
  <c r="Q976311" i="1"/>
  <c r="Q976312" i="1"/>
  <c r="Q976313" i="1"/>
  <c r="Q976314" i="1"/>
  <c r="Q976315" i="1"/>
  <c r="Q976316" i="1"/>
  <c r="Q976317" i="1"/>
  <c r="Q976318" i="1"/>
  <c r="Q976319" i="1"/>
  <c r="Q976320" i="1"/>
  <c r="Q976321" i="1"/>
  <c r="Q976322" i="1"/>
  <c r="Q976323" i="1"/>
  <c r="Q976324" i="1"/>
  <c r="Q976325" i="1"/>
  <c r="Q976326" i="1"/>
  <c r="Q976327" i="1"/>
  <c r="Q976328" i="1"/>
  <c r="Q976329" i="1"/>
  <c r="Q976330" i="1"/>
  <c r="Q976331" i="1"/>
  <c r="Q976332" i="1"/>
  <c r="Q976333" i="1"/>
  <c r="Q976334" i="1"/>
  <c r="Q976335" i="1"/>
  <c r="Q976336" i="1"/>
  <c r="Q976337" i="1"/>
  <c r="Q976338" i="1"/>
  <c r="Q976339" i="1"/>
  <c r="Q976340" i="1"/>
  <c r="Q976341" i="1"/>
  <c r="Q976342" i="1"/>
  <c r="Q976343" i="1"/>
  <c r="Q976344" i="1"/>
  <c r="Q976345" i="1"/>
  <c r="Q976346" i="1"/>
  <c r="Q976347" i="1"/>
  <c r="Q976348" i="1"/>
  <c r="Q976349" i="1"/>
  <c r="Q976350" i="1"/>
  <c r="Q976351" i="1"/>
  <c r="Q976352" i="1"/>
  <c r="Q976353" i="1"/>
  <c r="Q976354" i="1"/>
  <c r="Q976355" i="1"/>
  <c r="Q976356" i="1"/>
  <c r="Q976357" i="1"/>
  <c r="Q976358" i="1"/>
  <c r="Q976359" i="1"/>
  <c r="Q976360" i="1"/>
  <c r="Q976361" i="1"/>
  <c r="Q976362" i="1"/>
  <c r="Q976363" i="1"/>
  <c r="Q976364" i="1"/>
  <c r="Q976365" i="1"/>
  <c r="Q976366" i="1"/>
  <c r="Q976367" i="1"/>
  <c r="Q976368" i="1"/>
  <c r="Q976369" i="1"/>
  <c r="Q976370" i="1"/>
  <c r="Q976371" i="1"/>
  <c r="Q976372" i="1"/>
  <c r="Q976373" i="1"/>
  <c r="Q976374" i="1"/>
  <c r="Q976375" i="1"/>
  <c r="Q976376" i="1"/>
  <c r="Q976377" i="1"/>
  <c r="Q976378" i="1"/>
  <c r="Q976379" i="1"/>
  <c r="Q976380" i="1"/>
  <c r="Q976381" i="1"/>
  <c r="Q976382" i="1"/>
  <c r="Q976383" i="1"/>
  <c r="Q976384" i="1"/>
  <c r="Q976385" i="1"/>
  <c r="Q976386" i="1"/>
  <c r="Q976387" i="1"/>
  <c r="Q976388" i="1"/>
  <c r="Q976389" i="1"/>
  <c r="Q976390" i="1"/>
  <c r="Q976391" i="1"/>
  <c r="Q976392" i="1"/>
  <c r="Q976393" i="1"/>
  <c r="Q976394" i="1"/>
  <c r="Q976395" i="1"/>
  <c r="Q976396" i="1"/>
  <c r="Q976397" i="1"/>
  <c r="Q976398" i="1"/>
  <c r="Q976399" i="1"/>
  <c r="Q976400" i="1"/>
  <c r="Q976401" i="1"/>
  <c r="Q976402" i="1"/>
  <c r="Q976403" i="1"/>
  <c r="Q976404" i="1"/>
  <c r="Q976405" i="1"/>
  <c r="Q976406" i="1"/>
  <c r="Q976407" i="1"/>
  <c r="Q976408" i="1"/>
  <c r="Q976409" i="1"/>
  <c r="Q976410" i="1"/>
  <c r="Q976411" i="1"/>
  <c r="Q976412" i="1"/>
  <c r="Q976413" i="1"/>
  <c r="Q976414" i="1"/>
  <c r="Q976415" i="1"/>
  <c r="Q976416" i="1"/>
  <c r="Q976417" i="1"/>
  <c r="Q976418" i="1"/>
  <c r="Q976419" i="1"/>
  <c r="Q976420" i="1"/>
  <c r="Q976421" i="1"/>
  <c r="Q976422" i="1"/>
  <c r="Q976423" i="1"/>
  <c r="Q976424" i="1"/>
  <c r="Q976425" i="1"/>
  <c r="Q976426" i="1"/>
  <c r="Q976427" i="1"/>
  <c r="Q976428" i="1"/>
  <c r="Q976429" i="1"/>
  <c r="Q976430" i="1"/>
  <c r="Q976431" i="1"/>
  <c r="Q976432" i="1"/>
  <c r="Q976433" i="1"/>
  <c r="Q976434" i="1"/>
  <c r="Q976435" i="1"/>
  <c r="Q976436" i="1"/>
  <c r="Q976437" i="1"/>
  <c r="Q976438" i="1"/>
  <c r="Q976439" i="1"/>
  <c r="Q976440" i="1"/>
  <c r="Q976441" i="1"/>
  <c r="Q976442" i="1"/>
  <c r="Q976443" i="1"/>
  <c r="Q976444" i="1"/>
  <c r="Q976445" i="1"/>
  <c r="Q976446" i="1"/>
  <c r="Q976447" i="1"/>
  <c r="Q976448" i="1"/>
  <c r="Q976449" i="1"/>
  <c r="Q976450" i="1"/>
  <c r="Q976451" i="1"/>
  <c r="Q976452" i="1"/>
  <c r="Q976453" i="1"/>
  <c r="Q976454" i="1"/>
  <c r="Q976455" i="1"/>
  <c r="Q976456" i="1"/>
  <c r="Q976457" i="1"/>
  <c r="Q976458" i="1"/>
  <c r="Q976459" i="1"/>
  <c r="Q976460" i="1"/>
  <c r="Q976461" i="1"/>
  <c r="Q976462" i="1"/>
  <c r="Q976463" i="1"/>
  <c r="Q976464" i="1"/>
  <c r="Q976465" i="1"/>
  <c r="Q976466" i="1"/>
  <c r="Q976467" i="1"/>
  <c r="Q976468" i="1"/>
  <c r="Q976469" i="1"/>
  <c r="Q976470" i="1"/>
  <c r="Q976471" i="1"/>
  <c r="Q976472" i="1"/>
  <c r="Q976473" i="1"/>
  <c r="Q976474" i="1"/>
  <c r="Q976475" i="1"/>
  <c r="Q976476" i="1"/>
  <c r="Q976477" i="1"/>
  <c r="Q976478" i="1"/>
  <c r="Q976479" i="1"/>
  <c r="Q976480" i="1"/>
  <c r="Q976481" i="1"/>
  <c r="Q976482" i="1"/>
  <c r="Q976483" i="1"/>
  <c r="Q976484" i="1"/>
  <c r="Q976485" i="1"/>
  <c r="Q976486" i="1"/>
  <c r="Q976487" i="1"/>
  <c r="Q976488" i="1"/>
  <c r="Q976489" i="1"/>
  <c r="Q976490" i="1"/>
  <c r="Q976491" i="1"/>
  <c r="Q976492" i="1"/>
  <c r="Q976493" i="1"/>
  <c r="Q976494" i="1"/>
  <c r="Q976495" i="1"/>
  <c r="Q976496" i="1"/>
  <c r="Q976497" i="1"/>
  <c r="Q976498" i="1"/>
  <c r="Q976499" i="1"/>
  <c r="Q976500" i="1"/>
  <c r="Q976501" i="1"/>
  <c r="Q976502" i="1"/>
  <c r="Q976503" i="1"/>
  <c r="Q976504" i="1"/>
  <c r="Q976505" i="1"/>
  <c r="Q976506" i="1"/>
  <c r="Q976507" i="1"/>
  <c r="Q976508" i="1"/>
  <c r="Q976509" i="1"/>
  <c r="Q976510" i="1"/>
  <c r="Q976511" i="1"/>
  <c r="Q976512" i="1"/>
  <c r="Q976513" i="1"/>
  <c r="Q976514" i="1"/>
  <c r="Q976515" i="1"/>
  <c r="Q976516" i="1"/>
  <c r="Q976517" i="1"/>
  <c r="Q976518" i="1"/>
  <c r="Q976519" i="1"/>
  <c r="Q976520" i="1"/>
  <c r="Q976521" i="1"/>
  <c r="Q976522" i="1"/>
  <c r="Q976523" i="1"/>
  <c r="Q976524" i="1"/>
  <c r="Q976525" i="1"/>
  <c r="Q976526" i="1"/>
  <c r="Q976527" i="1"/>
  <c r="Q976528" i="1"/>
  <c r="Q976529" i="1"/>
  <c r="Q976530" i="1"/>
  <c r="Q976531" i="1"/>
  <c r="Q976532" i="1"/>
  <c r="Q976533" i="1"/>
  <c r="Q976534" i="1"/>
  <c r="Q976535" i="1"/>
  <c r="Q976536" i="1"/>
  <c r="Q976537" i="1"/>
  <c r="Q976538" i="1"/>
  <c r="Q976539" i="1"/>
  <c r="Q976540" i="1"/>
  <c r="Q976541" i="1"/>
  <c r="Q976542" i="1"/>
  <c r="Q976543" i="1"/>
  <c r="Q976544" i="1"/>
  <c r="Q976545" i="1"/>
  <c r="Q976546" i="1"/>
  <c r="Q976547" i="1"/>
  <c r="Q976548" i="1"/>
  <c r="Q976549" i="1"/>
  <c r="Q976550" i="1"/>
  <c r="Q976551" i="1"/>
  <c r="Q976552" i="1"/>
  <c r="Q976553" i="1"/>
  <c r="Q976554" i="1"/>
  <c r="Q976555" i="1"/>
  <c r="Q976556" i="1"/>
  <c r="Q976557" i="1"/>
  <c r="Q976558" i="1"/>
  <c r="Q976559" i="1"/>
  <c r="Q976560" i="1"/>
  <c r="Q976561" i="1"/>
  <c r="Q976562" i="1"/>
  <c r="Q976563" i="1"/>
  <c r="Q976564" i="1"/>
  <c r="Q976565" i="1"/>
  <c r="Q976566" i="1"/>
  <c r="Q976567" i="1"/>
  <c r="Q976568" i="1"/>
  <c r="Q976569" i="1"/>
  <c r="Q976570" i="1"/>
  <c r="Q976571" i="1"/>
  <c r="Q976572" i="1"/>
  <c r="Q976573" i="1"/>
  <c r="Q976574" i="1"/>
  <c r="Q976575" i="1"/>
  <c r="Q976576" i="1"/>
  <c r="Q976577" i="1"/>
  <c r="Q976578" i="1"/>
  <c r="Q976579" i="1"/>
  <c r="Q976580" i="1"/>
  <c r="Q976581" i="1"/>
  <c r="Q976582" i="1"/>
  <c r="Q976583" i="1"/>
  <c r="Q976584" i="1"/>
  <c r="Q976585" i="1"/>
  <c r="Q976586" i="1"/>
  <c r="Q976587" i="1"/>
  <c r="Q976588" i="1"/>
  <c r="Q976589" i="1"/>
  <c r="Q976590" i="1"/>
  <c r="Q976591" i="1"/>
  <c r="Q976592" i="1"/>
  <c r="Q976593" i="1"/>
  <c r="Q976594" i="1"/>
  <c r="Q976595" i="1"/>
  <c r="Q976596" i="1"/>
  <c r="Q976597" i="1"/>
  <c r="Q976598" i="1"/>
  <c r="Q976599" i="1"/>
  <c r="Q976600" i="1"/>
  <c r="Q976601" i="1"/>
  <c r="Q976602" i="1"/>
  <c r="Q976603" i="1"/>
  <c r="Q976604" i="1"/>
  <c r="Q976605" i="1"/>
  <c r="Q976606" i="1"/>
  <c r="Q976607" i="1"/>
  <c r="Q976608" i="1"/>
  <c r="Q976609" i="1"/>
  <c r="Q976610" i="1"/>
  <c r="Q976611" i="1"/>
  <c r="Q976612" i="1"/>
  <c r="Q976613" i="1"/>
  <c r="Q976614" i="1"/>
  <c r="Q976615" i="1"/>
  <c r="Q976616" i="1"/>
  <c r="Q976617" i="1"/>
  <c r="Q976618" i="1"/>
  <c r="Q976619" i="1"/>
  <c r="Q976620" i="1"/>
  <c r="Q976621" i="1"/>
  <c r="Q976622" i="1"/>
  <c r="Q976623" i="1"/>
  <c r="Q976624" i="1"/>
  <c r="Q976625" i="1"/>
  <c r="Q976626" i="1"/>
  <c r="Q976627" i="1"/>
  <c r="Q976628" i="1"/>
  <c r="Q976629" i="1"/>
  <c r="Q976630" i="1"/>
  <c r="Q976631" i="1"/>
  <c r="Q976632" i="1"/>
  <c r="Q976633" i="1"/>
  <c r="Q976634" i="1"/>
  <c r="Q976635" i="1"/>
  <c r="Q976636" i="1"/>
  <c r="Q976637" i="1"/>
  <c r="Q976638" i="1"/>
  <c r="Q976639" i="1"/>
  <c r="Q976640" i="1"/>
  <c r="Q976641" i="1"/>
  <c r="Q976642" i="1"/>
  <c r="Q976643" i="1"/>
  <c r="Q976644" i="1"/>
  <c r="Q976645" i="1"/>
  <c r="Q976646" i="1"/>
  <c r="Q976647" i="1"/>
  <c r="Q976648" i="1"/>
  <c r="Q976649" i="1"/>
  <c r="Q976650" i="1"/>
  <c r="Q976651" i="1"/>
  <c r="Q976652" i="1"/>
  <c r="Q976653" i="1"/>
  <c r="Q976654" i="1"/>
  <c r="Q976655" i="1"/>
  <c r="Q976656" i="1"/>
  <c r="Q976657" i="1"/>
  <c r="Q976658" i="1"/>
  <c r="Q976659" i="1"/>
  <c r="Q976660" i="1"/>
  <c r="Q976661" i="1"/>
  <c r="Q976662" i="1"/>
  <c r="Q976663" i="1"/>
  <c r="Q976664" i="1"/>
  <c r="Q976665" i="1"/>
  <c r="Q976666" i="1"/>
  <c r="Q976667" i="1"/>
  <c r="Q976668" i="1"/>
  <c r="Q976669" i="1"/>
  <c r="Q976670" i="1"/>
  <c r="Q976671" i="1"/>
  <c r="Q976672" i="1"/>
  <c r="Q976673" i="1"/>
  <c r="Q976674" i="1"/>
  <c r="Q976675" i="1"/>
  <c r="Q976676" i="1"/>
  <c r="Q976677" i="1"/>
  <c r="Q976678" i="1"/>
  <c r="Q976679" i="1"/>
  <c r="Q976680" i="1"/>
  <c r="Q976681" i="1"/>
  <c r="Q976682" i="1"/>
  <c r="Q976683" i="1"/>
  <c r="Q976684" i="1"/>
  <c r="Q976685" i="1"/>
  <c r="Q976686" i="1"/>
  <c r="Q976687" i="1"/>
  <c r="Q976688" i="1"/>
  <c r="Q976689" i="1"/>
  <c r="Q976690" i="1"/>
  <c r="Q976691" i="1"/>
  <c r="Q976692" i="1"/>
  <c r="Q976693" i="1"/>
  <c r="Q976694" i="1"/>
  <c r="Q976695" i="1"/>
  <c r="Q976696" i="1"/>
  <c r="Q976697" i="1"/>
  <c r="Q976698" i="1"/>
  <c r="Q976699" i="1"/>
  <c r="Q976700" i="1"/>
  <c r="Q976701" i="1"/>
  <c r="Q976702" i="1"/>
  <c r="Q976703" i="1"/>
  <c r="Q976704" i="1"/>
  <c r="Q976705" i="1"/>
  <c r="Q976706" i="1"/>
  <c r="Q976707" i="1"/>
  <c r="Q976708" i="1"/>
  <c r="Q976709" i="1"/>
  <c r="Q976710" i="1"/>
  <c r="Q976711" i="1"/>
  <c r="Q976712" i="1"/>
  <c r="Q976713" i="1"/>
  <c r="Q976714" i="1"/>
  <c r="Q976715" i="1"/>
  <c r="Q976716" i="1"/>
  <c r="Q976717" i="1"/>
  <c r="Q976718" i="1"/>
  <c r="Q976719" i="1"/>
  <c r="Q976720" i="1"/>
  <c r="Q976721" i="1"/>
  <c r="Q976722" i="1"/>
  <c r="Q976723" i="1"/>
  <c r="Q976724" i="1"/>
  <c r="Q976725" i="1"/>
  <c r="Q976726" i="1"/>
  <c r="Q976727" i="1"/>
  <c r="Q976728" i="1"/>
  <c r="Q976729" i="1"/>
  <c r="Q976730" i="1"/>
  <c r="Q976731" i="1"/>
  <c r="Q976732" i="1"/>
  <c r="Q976733" i="1"/>
  <c r="Q976734" i="1"/>
  <c r="Q976735" i="1"/>
  <c r="Q976736" i="1"/>
  <c r="Q976737" i="1"/>
  <c r="Q976738" i="1"/>
  <c r="Q976739" i="1"/>
  <c r="Q976740" i="1"/>
  <c r="Q976741" i="1"/>
  <c r="Q976742" i="1"/>
  <c r="Q976743" i="1"/>
  <c r="Q976744" i="1"/>
  <c r="Q976745" i="1"/>
  <c r="Q976746" i="1"/>
  <c r="Q976747" i="1"/>
  <c r="Q976748" i="1"/>
  <c r="Q976749" i="1"/>
  <c r="Q976750" i="1"/>
  <c r="Q976751" i="1"/>
  <c r="Q976752" i="1"/>
  <c r="Q976753" i="1"/>
  <c r="Q976754" i="1"/>
  <c r="Q976755" i="1"/>
  <c r="Q976756" i="1"/>
  <c r="Q976757" i="1"/>
  <c r="Q976758" i="1"/>
  <c r="Q976759" i="1"/>
  <c r="Q976760" i="1"/>
  <c r="Q976761" i="1"/>
  <c r="Q976762" i="1"/>
  <c r="Q976763" i="1"/>
  <c r="Q976764" i="1"/>
  <c r="Q976765" i="1"/>
  <c r="Q976766" i="1"/>
  <c r="Q976767" i="1"/>
  <c r="Q976768" i="1"/>
  <c r="Q976769" i="1"/>
  <c r="Q976770" i="1"/>
  <c r="Q976771" i="1"/>
  <c r="Q976772" i="1"/>
  <c r="Q976773" i="1"/>
  <c r="Q976774" i="1"/>
  <c r="Q976775" i="1"/>
  <c r="Q976776" i="1"/>
  <c r="Q976777" i="1"/>
  <c r="Q976778" i="1"/>
  <c r="Q976779" i="1"/>
  <c r="Q976780" i="1"/>
  <c r="Q976781" i="1"/>
  <c r="Q976782" i="1"/>
  <c r="Q976783" i="1"/>
  <c r="Q976784" i="1"/>
  <c r="Q976785" i="1"/>
  <c r="Q976786" i="1"/>
  <c r="Q976787" i="1"/>
  <c r="Q976788" i="1"/>
  <c r="Q976789" i="1"/>
  <c r="Q976790" i="1"/>
  <c r="Q976791" i="1"/>
  <c r="Q976792" i="1"/>
  <c r="Q976793" i="1"/>
  <c r="Q976794" i="1"/>
  <c r="Q976795" i="1"/>
  <c r="Q976796" i="1"/>
  <c r="Q976797" i="1"/>
  <c r="Q976798" i="1"/>
  <c r="Q976799" i="1"/>
  <c r="Q976800" i="1"/>
  <c r="Q976801" i="1"/>
  <c r="Q976802" i="1"/>
  <c r="Q976803" i="1"/>
  <c r="Q976804" i="1"/>
  <c r="Q976805" i="1"/>
  <c r="Q976806" i="1"/>
  <c r="Q976807" i="1"/>
  <c r="Q976808" i="1"/>
  <c r="Q976809" i="1"/>
  <c r="Q976810" i="1"/>
  <c r="Q976811" i="1"/>
  <c r="Q976812" i="1"/>
  <c r="Q976813" i="1"/>
  <c r="Q976814" i="1"/>
  <c r="Q976815" i="1"/>
  <c r="Q976816" i="1"/>
  <c r="Q976817" i="1"/>
  <c r="Q976818" i="1"/>
  <c r="Q976819" i="1"/>
  <c r="Q976820" i="1"/>
  <c r="Q976821" i="1"/>
  <c r="Q976822" i="1"/>
  <c r="Q976823" i="1"/>
  <c r="Q976824" i="1"/>
  <c r="Q976825" i="1"/>
  <c r="Q976826" i="1"/>
  <c r="Q976827" i="1"/>
  <c r="Q976828" i="1"/>
  <c r="Q976829" i="1"/>
  <c r="Q976830" i="1"/>
  <c r="Q976831" i="1"/>
  <c r="Q976832" i="1"/>
  <c r="Q976833" i="1"/>
  <c r="Q976834" i="1"/>
  <c r="Q976835" i="1"/>
  <c r="Q976836" i="1"/>
  <c r="Q976837" i="1"/>
  <c r="Q976838" i="1"/>
  <c r="Q976839" i="1"/>
  <c r="Q976840" i="1"/>
  <c r="Q976841" i="1"/>
  <c r="Q976842" i="1"/>
  <c r="Q976843" i="1"/>
  <c r="Q976844" i="1"/>
  <c r="Q976845" i="1"/>
  <c r="Q976846" i="1"/>
  <c r="Q976847" i="1"/>
  <c r="Q976848" i="1"/>
  <c r="Q976849" i="1"/>
  <c r="Q976850" i="1"/>
  <c r="Q976851" i="1"/>
  <c r="Q976852" i="1"/>
  <c r="Q976853" i="1"/>
  <c r="Q976854" i="1"/>
  <c r="Q976855" i="1"/>
  <c r="Q976856" i="1"/>
  <c r="Q976857" i="1"/>
  <c r="Q976858" i="1"/>
  <c r="Q976859" i="1"/>
  <c r="Q976860" i="1"/>
  <c r="Q976861" i="1"/>
  <c r="Q976862" i="1"/>
  <c r="Q976863" i="1"/>
  <c r="Q976864" i="1"/>
  <c r="Q976865" i="1"/>
  <c r="Q976866" i="1"/>
  <c r="Q976867" i="1"/>
  <c r="Q976868" i="1"/>
  <c r="Q976869" i="1"/>
  <c r="Q976870" i="1"/>
  <c r="Q976871" i="1"/>
  <c r="Q976872" i="1"/>
  <c r="Q976873" i="1"/>
  <c r="Q976874" i="1"/>
  <c r="Q976875" i="1"/>
  <c r="Q976876" i="1"/>
  <c r="Q976877" i="1"/>
  <c r="Q976878" i="1"/>
  <c r="Q976879" i="1"/>
  <c r="Q976880" i="1"/>
  <c r="Q976881" i="1"/>
  <c r="Q976882" i="1"/>
  <c r="Q976883" i="1"/>
  <c r="Q976884" i="1"/>
  <c r="Q976885" i="1"/>
  <c r="Q976886" i="1"/>
  <c r="Q976887" i="1"/>
  <c r="Q976888" i="1"/>
  <c r="Q976889" i="1"/>
  <c r="Q976890" i="1"/>
  <c r="Q976891" i="1"/>
  <c r="Q976892" i="1"/>
  <c r="Q976893" i="1"/>
  <c r="Q976894" i="1"/>
  <c r="Q976895" i="1"/>
  <c r="Q976896" i="1"/>
  <c r="Q976897" i="1"/>
  <c r="Q976898" i="1"/>
  <c r="Q976899" i="1"/>
  <c r="Q976900" i="1"/>
  <c r="Q976901" i="1"/>
  <c r="Q976902" i="1"/>
  <c r="Q976903" i="1"/>
  <c r="Q976904" i="1"/>
  <c r="Q976905" i="1"/>
  <c r="Q976906" i="1"/>
  <c r="Q976907" i="1"/>
  <c r="Q976908" i="1"/>
  <c r="Q976909" i="1"/>
  <c r="Q976910" i="1"/>
  <c r="Q976911" i="1"/>
  <c r="Q976912" i="1"/>
  <c r="Q976913" i="1"/>
  <c r="Q976914" i="1"/>
  <c r="Q976915" i="1"/>
  <c r="Q976916" i="1"/>
  <c r="Q976917" i="1"/>
  <c r="Q976918" i="1"/>
  <c r="Q976919" i="1"/>
  <c r="Q976920" i="1"/>
  <c r="Q976921" i="1"/>
  <c r="Q976922" i="1"/>
  <c r="Q976923" i="1"/>
  <c r="Q976924" i="1"/>
  <c r="Q976925" i="1"/>
  <c r="Q976926" i="1"/>
  <c r="Q976927" i="1"/>
  <c r="Q976928" i="1"/>
  <c r="Q976929" i="1"/>
  <c r="Q976930" i="1"/>
  <c r="Q976931" i="1"/>
  <c r="Q976932" i="1"/>
  <c r="Q976933" i="1"/>
  <c r="Q976934" i="1"/>
  <c r="Q976935" i="1"/>
  <c r="Q976936" i="1"/>
  <c r="Q976937" i="1"/>
  <c r="Q976938" i="1"/>
  <c r="Q976939" i="1"/>
  <c r="Q976940" i="1"/>
  <c r="Q976941" i="1"/>
  <c r="Q976942" i="1"/>
  <c r="Q976943" i="1"/>
  <c r="Q976944" i="1"/>
  <c r="Q976945" i="1"/>
  <c r="Q976946" i="1"/>
  <c r="Q976947" i="1"/>
  <c r="Q976948" i="1"/>
  <c r="Q976949" i="1"/>
  <c r="Q976950" i="1"/>
  <c r="Q976951" i="1"/>
  <c r="Q976952" i="1"/>
  <c r="Q976953" i="1"/>
  <c r="Q976954" i="1"/>
  <c r="Q976955" i="1"/>
  <c r="Q976956" i="1"/>
  <c r="Q976957" i="1"/>
  <c r="Q976958" i="1"/>
  <c r="Q976959" i="1"/>
  <c r="Q976960" i="1"/>
  <c r="Q976961" i="1"/>
  <c r="Q976962" i="1"/>
  <c r="Q976963" i="1"/>
  <c r="Q976964" i="1"/>
  <c r="Q976965" i="1"/>
  <c r="Q976966" i="1"/>
  <c r="Q976967" i="1"/>
  <c r="Q976968" i="1"/>
  <c r="Q976969" i="1"/>
  <c r="Q976970" i="1"/>
  <c r="Q976971" i="1"/>
  <c r="Q976972" i="1"/>
  <c r="Q976973" i="1"/>
  <c r="Q976974" i="1"/>
  <c r="Q976975" i="1"/>
  <c r="Q976976" i="1"/>
  <c r="Q976977" i="1"/>
  <c r="Q976978" i="1"/>
  <c r="Q976979" i="1"/>
  <c r="Q976980" i="1"/>
  <c r="Q976981" i="1"/>
  <c r="Q976982" i="1"/>
  <c r="Q976983" i="1"/>
  <c r="Q976984" i="1"/>
  <c r="Q976985" i="1"/>
  <c r="Q976986" i="1"/>
  <c r="Q976987" i="1"/>
  <c r="Q976988" i="1"/>
  <c r="Q976989" i="1"/>
  <c r="Q976990" i="1"/>
  <c r="Q976991" i="1"/>
  <c r="Q976992" i="1"/>
  <c r="Q976993" i="1"/>
  <c r="Q976994" i="1"/>
  <c r="Q976995" i="1"/>
  <c r="Q976996" i="1"/>
  <c r="Q976997" i="1"/>
  <c r="Q976998" i="1"/>
  <c r="Q976999" i="1"/>
  <c r="Q977000" i="1"/>
  <c r="Q977001" i="1"/>
  <c r="Q977002" i="1"/>
  <c r="Q977003" i="1"/>
  <c r="Q977004" i="1"/>
  <c r="Q977005" i="1"/>
  <c r="Q977006" i="1"/>
  <c r="Q977007" i="1"/>
  <c r="Q977008" i="1"/>
  <c r="Q977009" i="1"/>
  <c r="Q977010" i="1"/>
  <c r="Q977011" i="1"/>
  <c r="Q977012" i="1"/>
  <c r="Q977013" i="1"/>
  <c r="Q977014" i="1"/>
  <c r="Q977015" i="1"/>
  <c r="Q977016" i="1"/>
  <c r="Q977017" i="1"/>
  <c r="Q977018" i="1"/>
  <c r="Q977019" i="1"/>
  <c r="Q977020" i="1"/>
  <c r="Q977021" i="1"/>
  <c r="Q977022" i="1"/>
  <c r="Q977023" i="1"/>
  <c r="Q977024" i="1"/>
  <c r="Q977025" i="1"/>
  <c r="Q977026" i="1"/>
  <c r="Q977027" i="1"/>
  <c r="Q977028" i="1"/>
  <c r="Q977029" i="1"/>
  <c r="Q977030" i="1"/>
  <c r="Q977031" i="1"/>
  <c r="Q977032" i="1"/>
  <c r="Q977033" i="1"/>
  <c r="Q977034" i="1"/>
  <c r="Q977035" i="1"/>
  <c r="Q977036" i="1"/>
  <c r="Q977037" i="1"/>
  <c r="Q977038" i="1"/>
  <c r="Q977039" i="1"/>
  <c r="Q977040" i="1"/>
  <c r="Q977041" i="1"/>
  <c r="Q977042" i="1"/>
  <c r="Q977043" i="1"/>
  <c r="Q977044" i="1"/>
  <c r="Q977045" i="1"/>
  <c r="Q977046" i="1"/>
  <c r="Q977047" i="1"/>
  <c r="Q977048" i="1"/>
  <c r="Q977049" i="1"/>
  <c r="Q977050" i="1"/>
  <c r="Q977051" i="1"/>
  <c r="Q977052" i="1"/>
  <c r="Q977053" i="1"/>
  <c r="Q977054" i="1"/>
  <c r="Q977055" i="1"/>
  <c r="Q977056" i="1"/>
  <c r="Q977057" i="1"/>
  <c r="Q977058" i="1"/>
  <c r="Q977059" i="1"/>
  <c r="Q977060" i="1"/>
  <c r="Q977061" i="1"/>
  <c r="Q977062" i="1"/>
  <c r="Q977063" i="1"/>
  <c r="Q977064" i="1"/>
  <c r="Q977065" i="1"/>
  <c r="Q977066" i="1"/>
  <c r="Q977067" i="1"/>
  <c r="Q977068" i="1"/>
  <c r="Q977069" i="1"/>
  <c r="Q977070" i="1"/>
  <c r="Q977071" i="1"/>
  <c r="Q977072" i="1"/>
  <c r="Q977073" i="1"/>
  <c r="Q977074" i="1"/>
  <c r="Q977075" i="1"/>
  <c r="Q977076" i="1"/>
  <c r="Q977077" i="1"/>
  <c r="Q977078" i="1"/>
  <c r="Q977079" i="1"/>
  <c r="Q977080" i="1"/>
  <c r="Q977081" i="1"/>
  <c r="Q977082" i="1"/>
  <c r="Q977083" i="1"/>
  <c r="Q977084" i="1"/>
  <c r="Q977085" i="1"/>
  <c r="Q977086" i="1"/>
  <c r="Q977087" i="1"/>
  <c r="Q977088" i="1"/>
  <c r="Q977089" i="1"/>
  <c r="Q977090" i="1"/>
  <c r="Q977091" i="1"/>
  <c r="Q977092" i="1"/>
  <c r="Q977093" i="1"/>
  <c r="Q977094" i="1"/>
  <c r="Q977095" i="1"/>
  <c r="Q977096" i="1"/>
  <c r="Q977097" i="1"/>
  <c r="Q977098" i="1"/>
  <c r="Q977099" i="1"/>
  <c r="Q977100" i="1"/>
  <c r="Q977101" i="1"/>
  <c r="Q977102" i="1"/>
  <c r="Q977103" i="1"/>
  <c r="Q977104" i="1"/>
  <c r="Q977105" i="1"/>
  <c r="Q977106" i="1"/>
  <c r="Q977107" i="1"/>
  <c r="Q977108" i="1"/>
  <c r="Q977109" i="1"/>
  <c r="Q977110" i="1"/>
  <c r="Q977111" i="1"/>
  <c r="Q977112" i="1"/>
  <c r="Q977113" i="1"/>
  <c r="Q977114" i="1"/>
  <c r="Q977115" i="1"/>
  <c r="Q977116" i="1"/>
  <c r="Q977117" i="1"/>
  <c r="Q977118" i="1"/>
  <c r="Q977119" i="1"/>
  <c r="Q977120" i="1"/>
  <c r="Q977121" i="1"/>
  <c r="Q977122" i="1"/>
  <c r="Q977123" i="1"/>
  <c r="Q977124" i="1"/>
  <c r="Q977125" i="1"/>
  <c r="Q977126" i="1"/>
  <c r="Q977127" i="1"/>
  <c r="Q977128" i="1"/>
  <c r="Q977129" i="1"/>
  <c r="Q977130" i="1"/>
  <c r="Q977131" i="1"/>
  <c r="Q977132" i="1"/>
  <c r="Q977133" i="1"/>
  <c r="Q977134" i="1"/>
  <c r="Q977135" i="1"/>
  <c r="Q977136" i="1"/>
  <c r="Q977137" i="1"/>
  <c r="Q977138" i="1"/>
  <c r="Q977139" i="1"/>
  <c r="Q977140" i="1"/>
  <c r="Q977141" i="1"/>
  <c r="Q977142" i="1"/>
  <c r="Q977143" i="1"/>
  <c r="Q977144" i="1"/>
  <c r="Q977145" i="1"/>
  <c r="Q977146" i="1"/>
  <c r="Q977147" i="1"/>
  <c r="Q977148" i="1"/>
  <c r="Q977149" i="1"/>
  <c r="Q977150" i="1"/>
  <c r="Q977151" i="1"/>
  <c r="Q977152" i="1"/>
  <c r="Q977153" i="1"/>
  <c r="Q977154" i="1"/>
  <c r="Q977155" i="1"/>
  <c r="Q977156" i="1"/>
  <c r="Q977157" i="1"/>
  <c r="Q977158" i="1"/>
  <c r="Q977159" i="1"/>
  <c r="Q977160" i="1"/>
  <c r="Q977161" i="1"/>
  <c r="Q977162" i="1"/>
  <c r="Q977163" i="1"/>
  <c r="Q977164" i="1"/>
  <c r="Q977165" i="1"/>
  <c r="Q977166" i="1"/>
  <c r="Q977167" i="1"/>
  <c r="Q977168" i="1"/>
  <c r="Q977169" i="1"/>
  <c r="Q977170" i="1"/>
  <c r="Q977171" i="1"/>
  <c r="Q977172" i="1"/>
  <c r="Q977173" i="1"/>
  <c r="Q977174" i="1"/>
  <c r="Q977175" i="1"/>
  <c r="Q977176" i="1"/>
  <c r="Q977177" i="1"/>
  <c r="Q977178" i="1"/>
  <c r="Q977179" i="1"/>
  <c r="Q977180" i="1"/>
  <c r="Q977181" i="1"/>
  <c r="Q977182" i="1"/>
  <c r="Q977183" i="1"/>
  <c r="Q977184" i="1"/>
  <c r="Q977185" i="1"/>
  <c r="Q977186" i="1"/>
  <c r="Q977187" i="1"/>
  <c r="Q977188" i="1"/>
  <c r="Q977189" i="1"/>
  <c r="Q977190" i="1"/>
  <c r="Q977191" i="1"/>
  <c r="Q977192" i="1"/>
  <c r="Q977193" i="1"/>
  <c r="Q977194" i="1"/>
  <c r="Q977195" i="1"/>
  <c r="Q977196" i="1"/>
  <c r="Q977197" i="1"/>
  <c r="Q977198" i="1"/>
  <c r="Q977199" i="1"/>
  <c r="Q977200" i="1"/>
  <c r="Q977201" i="1"/>
  <c r="Q977202" i="1"/>
  <c r="Q977203" i="1"/>
  <c r="Q977204" i="1"/>
  <c r="Q977205" i="1"/>
  <c r="Q977206" i="1"/>
  <c r="Q977207" i="1"/>
  <c r="Q977208" i="1"/>
  <c r="Q977209" i="1"/>
  <c r="Q977210" i="1"/>
  <c r="Q977211" i="1"/>
  <c r="Q977212" i="1"/>
  <c r="Q977213" i="1"/>
  <c r="Q977214" i="1"/>
  <c r="Q977215" i="1"/>
  <c r="Q977216" i="1"/>
  <c r="Q977217" i="1"/>
  <c r="Q977218" i="1"/>
  <c r="Q977219" i="1"/>
  <c r="Q977220" i="1"/>
  <c r="Q977221" i="1"/>
  <c r="Q977222" i="1"/>
  <c r="Q977223" i="1"/>
  <c r="Q977224" i="1"/>
  <c r="Q977225" i="1"/>
  <c r="Q977226" i="1"/>
  <c r="Q977227" i="1"/>
  <c r="Q977228" i="1"/>
  <c r="Q977229" i="1"/>
  <c r="Q977230" i="1"/>
  <c r="Q977231" i="1"/>
  <c r="Q977232" i="1"/>
  <c r="Q977233" i="1"/>
  <c r="Q977234" i="1"/>
  <c r="Q977235" i="1"/>
  <c r="Q977236" i="1"/>
  <c r="Q977237" i="1"/>
  <c r="Q977238" i="1"/>
  <c r="Q977239" i="1"/>
  <c r="Q977240" i="1"/>
  <c r="Q977241" i="1"/>
  <c r="Q977242" i="1"/>
  <c r="Q977243" i="1"/>
  <c r="Q977244" i="1"/>
  <c r="Q977245" i="1"/>
  <c r="Q977246" i="1"/>
  <c r="Q977247" i="1"/>
  <c r="Q977248" i="1"/>
  <c r="Q977249" i="1"/>
  <c r="Q977250" i="1"/>
  <c r="Q977251" i="1"/>
  <c r="Q977252" i="1"/>
  <c r="Q977253" i="1"/>
  <c r="Q977254" i="1"/>
  <c r="Q977255" i="1"/>
  <c r="Q977256" i="1"/>
  <c r="Q977257" i="1"/>
  <c r="Q977258" i="1"/>
  <c r="Q977259" i="1"/>
  <c r="Q977260" i="1"/>
  <c r="Q977261" i="1"/>
  <c r="Q977262" i="1"/>
  <c r="Q977263" i="1"/>
  <c r="Q977264" i="1"/>
  <c r="Q977265" i="1"/>
  <c r="Q977266" i="1"/>
  <c r="Q977267" i="1"/>
  <c r="Q977268" i="1"/>
  <c r="Q977269" i="1"/>
  <c r="Q977270" i="1"/>
  <c r="Q977271" i="1"/>
  <c r="Q977272" i="1"/>
  <c r="Q977273" i="1"/>
  <c r="Q977274" i="1"/>
  <c r="Q977275" i="1"/>
  <c r="Q977276" i="1"/>
  <c r="Q977277" i="1"/>
  <c r="Q977278" i="1"/>
  <c r="Q977279" i="1"/>
  <c r="Q977280" i="1"/>
  <c r="Q977281" i="1"/>
  <c r="Q977282" i="1"/>
  <c r="Q977283" i="1"/>
  <c r="Q977284" i="1"/>
  <c r="Q977285" i="1"/>
  <c r="Q977286" i="1"/>
  <c r="Q977287" i="1"/>
  <c r="Q977288" i="1"/>
  <c r="Q977289" i="1"/>
  <c r="Q977290" i="1"/>
  <c r="Q977291" i="1"/>
  <c r="Q977292" i="1"/>
  <c r="Q977293" i="1"/>
  <c r="Q977294" i="1"/>
  <c r="Q977295" i="1"/>
  <c r="Q977296" i="1"/>
  <c r="Q977297" i="1"/>
  <c r="Q977298" i="1"/>
  <c r="Q977299" i="1"/>
  <c r="Q977300" i="1"/>
  <c r="Q977301" i="1"/>
  <c r="Q977302" i="1"/>
  <c r="Q977303" i="1"/>
  <c r="Q977304" i="1"/>
  <c r="Q977305" i="1"/>
  <c r="Q977306" i="1"/>
  <c r="Q977307" i="1"/>
  <c r="Q977308" i="1"/>
  <c r="Q977309" i="1"/>
  <c r="Q977310" i="1"/>
  <c r="Q977311" i="1"/>
  <c r="Q977312" i="1"/>
  <c r="Q977313" i="1"/>
  <c r="Q977314" i="1"/>
  <c r="Q977315" i="1"/>
  <c r="Q977316" i="1"/>
  <c r="Q977317" i="1"/>
  <c r="Q977318" i="1"/>
  <c r="Q977319" i="1"/>
  <c r="Q977320" i="1"/>
  <c r="Q977321" i="1"/>
  <c r="Q977322" i="1"/>
  <c r="Q977323" i="1"/>
  <c r="Q977324" i="1"/>
  <c r="Q977325" i="1"/>
  <c r="Q977326" i="1"/>
  <c r="Q977327" i="1"/>
  <c r="Q977328" i="1"/>
  <c r="Q977329" i="1"/>
  <c r="Q977330" i="1"/>
  <c r="Q977331" i="1"/>
  <c r="Q977332" i="1"/>
  <c r="Q977333" i="1"/>
  <c r="Q977334" i="1"/>
  <c r="Q977335" i="1"/>
  <c r="Q977336" i="1"/>
  <c r="Q977337" i="1"/>
  <c r="Q977338" i="1"/>
  <c r="Q977339" i="1"/>
  <c r="Q977340" i="1"/>
  <c r="Q977341" i="1"/>
  <c r="Q977342" i="1"/>
  <c r="Q977343" i="1"/>
  <c r="Q977344" i="1"/>
  <c r="Q977345" i="1"/>
  <c r="Q977346" i="1"/>
  <c r="Q977347" i="1"/>
  <c r="Q977348" i="1"/>
  <c r="Q977349" i="1"/>
  <c r="Q977350" i="1"/>
  <c r="Q977351" i="1"/>
  <c r="Q977352" i="1"/>
  <c r="Q977353" i="1"/>
  <c r="Q977354" i="1"/>
  <c r="Q977355" i="1"/>
  <c r="Q977356" i="1"/>
  <c r="Q977357" i="1"/>
  <c r="Q977358" i="1"/>
  <c r="Q977359" i="1"/>
  <c r="Q977360" i="1"/>
  <c r="Q977361" i="1"/>
  <c r="Q977362" i="1"/>
  <c r="Q977363" i="1"/>
  <c r="Q977364" i="1"/>
  <c r="Q977365" i="1"/>
  <c r="Q977366" i="1"/>
  <c r="Q977367" i="1"/>
  <c r="Q977368" i="1"/>
  <c r="Q977369" i="1"/>
  <c r="Q977370" i="1"/>
  <c r="Q977371" i="1"/>
  <c r="Q977372" i="1"/>
  <c r="Q977373" i="1"/>
  <c r="Q977374" i="1"/>
  <c r="Q977375" i="1"/>
  <c r="Q977376" i="1"/>
  <c r="Q977377" i="1"/>
  <c r="Q977378" i="1"/>
  <c r="Q977379" i="1"/>
  <c r="Q977380" i="1"/>
  <c r="Q977381" i="1"/>
  <c r="Q977382" i="1"/>
  <c r="Q977383" i="1"/>
  <c r="Q977384" i="1"/>
  <c r="Q977385" i="1"/>
  <c r="Q977386" i="1"/>
  <c r="Q977387" i="1"/>
  <c r="Q977388" i="1"/>
  <c r="Q977389" i="1"/>
  <c r="Q977390" i="1"/>
  <c r="Q977391" i="1"/>
  <c r="Q977392" i="1"/>
  <c r="Q977393" i="1"/>
  <c r="Q977394" i="1"/>
  <c r="Q977395" i="1"/>
  <c r="Q977396" i="1"/>
  <c r="Q977397" i="1"/>
  <c r="Q977398" i="1"/>
  <c r="Q977399" i="1"/>
  <c r="Q977400" i="1"/>
  <c r="Q977401" i="1"/>
  <c r="Q977402" i="1"/>
  <c r="Q977403" i="1"/>
  <c r="Q977404" i="1"/>
  <c r="Q977405" i="1"/>
  <c r="Q977406" i="1"/>
  <c r="Q977407" i="1"/>
  <c r="Q977408" i="1"/>
  <c r="Q977409" i="1"/>
  <c r="Q977410" i="1"/>
  <c r="Q977411" i="1"/>
  <c r="Q977412" i="1"/>
  <c r="Q977413" i="1"/>
  <c r="Q977414" i="1"/>
  <c r="Q977415" i="1"/>
  <c r="Q977416" i="1"/>
  <c r="Q977417" i="1"/>
  <c r="Q977418" i="1"/>
  <c r="Q977419" i="1"/>
  <c r="Q977420" i="1"/>
  <c r="Q977421" i="1"/>
  <c r="Q977422" i="1"/>
  <c r="Q977423" i="1"/>
  <c r="Q977424" i="1"/>
  <c r="Q977425" i="1"/>
  <c r="Q977426" i="1"/>
  <c r="Q977427" i="1"/>
  <c r="Q977428" i="1"/>
  <c r="Q977429" i="1"/>
  <c r="Q977430" i="1"/>
  <c r="Q977431" i="1"/>
  <c r="Q977432" i="1"/>
  <c r="Q977433" i="1"/>
  <c r="Q977434" i="1"/>
  <c r="Q977435" i="1"/>
  <c r="Q977436" i="1"/>
  <c r="Q977437" i="1"/>
  <c r="Q977438" i="1"/>
  <c r="Q977439" i="1"/>
  <c r="Q977440" i="1"/>
  <c r="Q977441" i="1"/>
  <c r="Q977442" i="1"/>
  <c r="Q977443" i="1"/>
  <c r="Q977444" i="1"/>
  <c r="Q977445" i="1"/>
  <c r="Q977446" i="1"/>
  <c r="Q977447" i="1"/>
  <c r="Q977448" i="1"/>
  <c r="Q977449" i="1"/>
  <c r="Q977450" i="1"/>
  <c r="Q977451" i="1"/>
  <c r="Q977452" i="1"/>
  <c r="Q977453" i="1"/>
  <c r="Q977454" i="1"/>
  <c r="Q977455" i="1"/>
  <c r="Q977456" i="1"/>
  <c r="Q977457" i="1"/>
  <c r="Q977458" i="1"/>
  <c r="Q977459" i="1"/>
  <c r="Q977460" i="1"/>
  <c r="Q977461" i="1"/>
  <c r="Q977462" i="1"/>
  <c r="Q977463" i="1"/>
  <c r="Q977464" i="1"/>
  <c r="Q977465" i="1"/>
  <c r="Q977466" i="1"/>
  <c r="Q977467" i="1"/>
  <c r="Q977468" i="1"/>
  <c r="Q977469" i="1"/>
  <c r="Q977470" i="1"/>
  <c r="Q977471" i="1"/>
  <c r="Q977472" i="1"/>
  <c r="Q977473" i="1"/>
  <c r="Q977474" i="1"/>
  <c r="Q977475" i="1"/>
  <c r="Q977476" i="1"/>
  <c r="Q977477" i="1"/>
  <c r="Q977478" i="1"/>
  <c r="Q977479" i="1"/>
  <c r="Q977480" i="1"/>
  <c r="Q977481" i="1"/>
  <c r="Q977482" i="1"/>
  <c r="Q977483" i="1"/>
  <c r="Q977484" i="1"/>
  <c r="Q977485" i="1"/>
  <c r="Q977486" i="1"/>
  <c r="Q977487" i="1"/>
  <c r="Q977488" i="1"/>
  <c r="Q977489" i="1"/>
  <c r="Q977490" i="1"/>
  <c r="Q977491" i="1"/>
  <c r="Q977492" i="1"/>
  <c r="Q977493" i="1"/>
  <c r="Q977494" i="1"/>
  <c r="Q977495" i="1"/>
  <c r="Q977496" i="1"/>
  <c r="Q977497" i="1"/>
  <c r="Q977498" i="1"/>
  <c r="Q977499" i="1"/>
  <c r="Q977500" i="1"/>
  <c r="Q977501" i="1"/>
  <c r="Q977502" i="1"/>
  <c r="Q977503" i="1"/>
  <c r="Q977504" i="1"/>
  <c r="Q977505" i="1"/>
  <c r="Q977506" i="1"/>
  <c r="Q977507" i="1"/>
  <c r="Q977508" i="1"/>
  <c r="Q977509" i="1"/>
  <c r="Q977510" i="1"/>
  <c r="Q977511" i="1"/>
  <c r="Q977512" i="1"/>
  <c r="Q977513" i="1"/>
  <c r="Q977514" i="1"/>
  <c r="Q977515" i="1"/>
  <c r="Q977516" i="1"/>
  <c r="Q977517" i="1"/>
  <c r="Q977518" i="1"/>
  <c r="Q977519" i="1"/>
  <c r="Q977520" i="1"/>
  <c r="Q977521" i="1"/>
  <c r="Q977522" i="1"/>
  <c r="Q977523" i="1"/>
  <c r="Q977524" i="1"/>
  <c r="Q977525" i="1"/>
  <c r="Q977526" i="1"/>
  <c r="Q977527" i="1"/>
  <c r="Q977528" i="1"/>
  <c r="Q977529" i="1"/>
  <c r="Q977530" i="1"/>
  <c r="Q977531" i="1"/>
  <c r="Q977532" i="1"/>
  <c r="Q977533" i="1"/>
  <c r="Q977534" i="1"/>
  <c r="Q977535" i="1"/>
  <c r="Q977536" i="1"/>
  <c r="Q977537" i="1"/>
  <c r="Q977538" i="1"/>
  <c r="Q977539" i="1"/>
  <c r="Q977540" i="1"/>
  <c r="Q977541" i="1"/>
  <c r="Q977542" i="1"/>
  <c r="Q977543" i="1"/>
  <c r="Q977544" i="1"/>
  <c r="Q977545" i="1"/>
  <c r="Q977546" i="1"/>
  <c r="Q977547" i="1"/>
  <c r="Q977548" i="1"/>
  <c r="Q977549" i="1"/>
  <c r="Q977550" i="1"/>
  <c r="Q977551" i="1"/>
  <c r="Q977552" i="1"/>
  <c r="Q977553" i="1"/>
  <c r="Q977554" i="1"/>
  <c r="Q977555" i="1"/>
  <c r="Q977556" i="1"/>
  <c r="Q977557" i="1"/>
  <c r="Q977558" i="1"/>
  <c r="Q977559" i="1"/>
  <c r="Q977560" i="1"/>
  <c r="Q977561" i="1"/>
  <c r="Q977562" i="1"/>
  <c r="Q977563" i="1"/>
  <c r="Q977564" i="1"/>
  <c r="Q977565" i="1"/>
  <c r="Q977566" i="1"/>
  <c r="Q977567" i="1"/>
  <c r="Q977568" i="1"/>
  <c r="Q977569" i="1"/>
  <c r="Q977570" i="1"/>
  <c r="Q977571" i="1"/>
  <c r="Q977572" i="1"/>
  <c r="Q977573" i="1"/>
  <c r="Q977574" i="1"/>
  <c r="Q977575" i="1"/>
  <c r="Q977576" i="1"/>
  <c r="Q977577" i="1"/>
  <c r="Q977578" i="1"/>
  <c r="Q977579" i="1"/>
  <c r="Q977580" i="1"/>
  <c r="Q977581" i="1"/>
  <c r="Q977582" i="1"/>
  <c r="Q977583" i="1"/>
  <c r="Q977584" i="1"/>
  <c r="Q977585" i="1"/>
  <c r="Q977586" i="1"/>
  <c r="Q977587" i="1"/>
  <c r="Q977588" i="1"/>
  <c r="Q977589" i="1"/>
  <c r="Q977590" i="1"/>
  <c r="Q977591" i="1"/>
  <c r="Q977592" i="1"/>
  <c r="Q977593" i="1"/>
  <c r="Q977594" i="1"/>
  <c r="Q977595" i="1"/>
  <c r="Q977596" i="1"/>
  <c r="Q977597" i="1"/>
  <c r="Q977598" i="1"/>
  <c r="Q977599" i="1"/>
  <c r="Q977600" i="1"/>
  <c r="Q977601" i="1"/>
  <c r="Q977602" i="1"/>
  <c r="Q977603" i="1"/>
  <c r="Q977604" i="1"/>
  <c r="Q977605" i="1"/>
  <c r="Q977606" i="1"/>
  <c r="Q977607" i="1"/>
  <c r="Q977608" i="1"/>
  <c r="Q977609" i="1"/>
  <c r="Q977610" i="1"/>
  <c r="Q977611" i="1"/>
  <c r="Q977612" i="1"/>
  <c r="Q977613" i="1"/>
  <c r="Q977614" i="1"/>
  <c r="Q977615" i="1"/>
  <c r="Q977616" i="1"/>
  <c r="Q977617" i="1"/>
  <c r="Q977618" i="1"/>
  <c r="Q977619" i="1"/>
  <c r="Q977620" i="1"/>
  <c r="Q977621" i="1"/>
  <c r="Q977622" i="1"/>
  <c r="Q977623" i="1"/>
  <c r="Q977624" i="1"/>
  <c r="Q977625" i="1"/>
  <c r="Q977626" i="1"/>
  <c r="Q977627" i="1"/>
  <c r="Q977628" i="1"/>
  <c r="Q977629" i="1"/>
  <c r="Q977630" i="1"/>
  <c r="Q977631" i="1"/>
  <c r="Q977632" i="1"/>
  <c r="Q977633" i="1"/>
  <c r="Q977634" i="1"/>
  <c r="Q977635" i="1"/>
  <c r="Q977636" i="1"/>
  <c r="Q977637" i="1"/>
  <c r="Q977638" i="1"/>
  <c r="Q977639" i="1"/>
  <c r="Q977640" i="1"/>
  <c r="Q977641" i="1"/>
  <c r="Q977642" i="1"/>
  <c r="Q977643" i="1"/>
  <c r="Q977644" i="1"/>
  <c r="Q977645" i="1"/>
  <c r="Q977646" i="1"/>
  <c r="Q977647" i="1"/>
  <c r="Q977648" i="1"/>
  <c r="Q977649" i="1"/>
  <c r="Q977650" i="1"/>
  <c r="Q977651" i="1"/>
  <c r="Q977652" i="1"/>
  <c r="Q977653" i="1"/>
  <c r="Q977654" i="1"/>
  <c r="Q977655" i="1"/>
  <c r="Q977656" i="1"/>
  <c r="Q977657" i="1"/>
  <c r="Q977658" i="1"/>
  <c r="Q977659" i="1"/>
  <c r="Q977660" i="1"/>
  <c r="Q977661" i="1"/>
  <c r="Q977662" i="1"/>
  <c r="Q977663" i="1"/>
  <c r="Q977664" i="1"/>
  <c r="Q977665" i="1"/>
  <c r="Q977666" i="1"/>
  <c r="Q977667" i="1"/>
  <c r="Q977668" i="1"/>
  <c r="Q977669" i="1"/>
  <c r="Q977670" i="1"/>
  <c r="Q977671" i="1"/>
  <c r="Q977672" i="1"/>
  <c r="Q977673" i="1"/>
  <c r="Q977674" i="1"/>
  <c r="Q977675" i="1"/>
  <c r="Q977676" i="1"/>
  <c r="Q977677" i="1"/>
  <c r="Q977678" i="1"/>
  <c r="Q977679" i="1"/>
  <c r="Q977680" i="1"/>
  <c r="Q977681" i="1"/>
  <c r="Q977682" i="1"/>
  <c r="Q977683" i="1"/>
  <c r="Q977684" i="1"/>
  <c r="Q977685" i="1"/>
  <c r="Q977686" i="1"/>
  <c r="Q977687" i="1"/>
  <c r="Q977688" i="1"/>
  <c r="Q977689" i="1"/>
  <c r="Q977690" i="1"/>
  <c r="Q977691" i="1"/>
  <c r="Q977692" i="1"/>
  <c r="Q977693" i="1"/>
  <c r="Q977694" i="1"/>
  <c r="Q977695" i="1"/>
  <c r="Q977696" i="1"/>
  <c r="Q977697" i="1"/>
  <c r="Q977698" i="1"/>
  <c r="Q977699" i="1"/>
  <c r="Q977700" i="1"/>
  <c r="Q977701" i="1"/>
  <c r="Q977702" i="1"/>
  <c r="Q977703" i="1"/>
  <c r="Q977704" i="1"/>
  <c r="Q977705" i="1"/>
  <c r="Q977706" i="1"/>
  <c r="Q977707" i="1"/>
  <c r="Q977708" i="1"/>
  <c r="Q977709" i="1"/>
  <c r="Q977710" i="1"/>
  <c r="Q977711" i="1"/>
  <c r="Q977712" i="1"/>
  <c r="Q977713" i="1"/>
  <c r="Q977714" i="1"/>
  <c r="Q977715" i="1"/>
  <c r="Q977716" i="1"/>
  <c r="Q977717" i="1"/>
  <c r="Q977718" i="1"/>
  <c r="Q977719" i="1"/>
  <c r="Q977720" i="1"/>
  <c r="Q977721" i="1"/>
  <c r="Q977722" i="1"/>
  <c r="Q977723" i="1"/>
  <c r="Q977724" i="1"/>
  <c r="Q977725" i="1"/>
  <c r="Q977726" i="1"/>
  <c r="Q977727" i="1"/>
  <c r="Q977728" i="1"/>
  <c r="Q977729" i="1"/>
  <c r="Q977730" i="1"/>
  <c r="Q977731" i="1"/>
  <c r="Q977732" i="1"/>
  <c r="Q977733" i="1"/>
  <c r="Q977734" i="1"/>
  <c r="Q977735" i="1"/>
  <c r="Q977736" i="1"/>
  <c r="Q977737" i="1"/>
  <c r="Q977738" i="1"/>
  <c r="Q977739" i="1"/>
  <c r="Q977740" i="1"/>
  <c r="Q977741" i="1"/>
  <c r="Q977742" i="1"/>
  <c r="Q977743" i="1"/>
  <c r="Q977744" i="1"/>
  <c r="Q977745" i="1"/>
  <c r="Q977746" i="1"/>
  <c r="Q977747" i="1"/>
  <c r="Q977748" i="1"/>
  <c r="Q977749" i="1"/>
  <c r="Q977750" i="1"/>
  <c r="Q977751" i="1"/>
  <c r="Q977752" i="1"/>
  <c r="Q977753" i="1"/>
  <c r="Q977754" i="1"/>
  <c r="Q977755" i="1"/>
  <c r="Q977756" i="1"/>
  <c r="Q977757" i="1"/>
  <c r="Q977758" i="1"/>
  <c r="Q977759" i="1"/>
  <c r="Q977760" i="1"/>
  <c r="Q977761" i="1"/>
  <c r="Q977762" i="1"/>
  <c r="Q977763" i="1"/>
  <c r="Q977764" i="1"/>
  <c r="Q977765" i="1"/>
  <c r="Q977766" i="1"/>
  <c r="Q977767" i="1"/>
  <c r="Q977768" i="1"/>
  <c r="Q977769" i="1"/>
  <c r="Q977770" i="1"/>
  <c r="Q977771" i="1"/>
  <c r="Q977772" i="1"/>
  <c r="Q977773" i="1"/>
  <c r="Q977774" i="1"/>
  <c r="Q977775" i="1"/>
  <c r="Q977776" i="1"/>
  <c r="Q977777" i="1"/>
  <c r="Q977778" i="1"/>
  <c r="Q977779" i="1"/>
  <c r="Q977780" i="1"/>
  <c r="Q977781" i="1"/>
  <c r="Q977782" i="1"/>
  <c r="Q977783" i="1"/>
  <c r="Q977784" i="1"/>
  <c r="Q977785" i="1"/>
  <c r="Q977786" i="1"/>
  <c r="Q977787" i="1"/>
  <c r="Q977788" i="1"/>
  <c r="Q977789" i="1"/>
  <c r="Q977790" i="1"/>
  <c r="Q977791" i="1"/>
  <c r="Q977792" i="1"/>
  <c r="Q977793" i="1"/>
  <c r="Q977794" i="1"/>
  <c r="Q977795" i="1"/>
  <c r="Q977796" i="1"/>
  <c r="Q977797" i="1"/>
  <c r="Q977798" i="1"/>
  <c r="Q977799" i="1"/>
  <c r="Q977800" i="1"/>
  <c r="Q977801" i="1"/>
  <c r="Q977802" i="1"/>
  <c r="Q977803" i="1"/>
  <c r="Q977804" i="1"/>
  <c r="Q977805" i="1"/>
  <c r="Q977806" i="1"/>
  <c r="Q977807" i="1"/>
  <c r="Q977808" i="1"/>
  <c r="Q977809" i="1"/>
  <c r="Q977810" i="1"/>
  <c r="Q977811" i="1"/>
  <c r="Q977812" i="1"/>
  <c r="Q977813" i="1"/>
  <c r="Q977814" i="1"/>
  <c r="Q977815" i="1"/>
  <c r="Q977816" i="1"/>
  <c r="Q977817" i="1"/>
  <c r="Q977818" i="1"/>
  <c r="Q977819" i="1"/>
  <c r="Q977820" i="1"/>
  <c r="Q977821" i="1"/>
  <c r="Q977822" i="1"/>
  <c r="Q977823" i="1"/>
  <c r="Q977824" i="1"/>
  <c r="Q977825" i="1"/>
  <c r="Q977826" i="1"/>
  <c r="Q977827" i="1"/>
  <c r="Q977828" i="1"/>
  <c r="Q977829" i="1"/>
  <c r="Q977830" i="1"/>
  <c r="Q977831" i="1"/>
  <c r="Q977832" i="1"/>
  <c r="Q977833" i="1"/>
  <c r="Q977834" i="1"/>
  <c r="Q977835" i="1"/>
  <c r="Q977836" i="1"/>
  <c r="Q977837" i="1"/>
  <c r="Q977838" i="1"/>
  <c r="Q977839" i="1"/>
  <c r="Q977840" i="1"/>
  <c r="Q977841" i="1"/>
  <c r="Q977842" i="1"/>
  <c r="Q977843" i="1"/>
  <c r="Q977844" i="1"/>
  <c r="Q977845" i="1"/>
  <c r="Q977846" i="1"/>
  <c r="Q977847" i="1"/>
  <c r="Q977848" i="1"/>
  <c r="Q977849" i="1"/>
  <c r="Q977850" i="1"/>
  <c r="Q977851" i="1"/>
  <c r="Q977852" i="1"/>
  <c r="Q977853" i="1"/>
  <c r="Q977854" i="1"/>
  <c r="Q977855" i="1"/>
  <c r="Q977856" i="1"/>
  <c r="Q977857" i="1"/>
  <c r="Q977858" i="1"/>
  <c r="Q977859" i="1"/>
  <c r="Q977860" i="1"/>
  <c r="Q977861" i="1"/>
  <c r="Q977862" i="1"/>
  <c r="Q977863" i="1"/>
  <c r="Q977864" i="1"/>
  <c r="Q977865" i="1"/>
  <c r="Q977866" i="1"/>
  <c r="Q977867" i="1"/>
  <c r="Q977868" i="1"/>
  <c r="Q977869" i="1"/>
  <c r="Q977870" i="1"/>
  <c r="Q977871" i="1"/>
  <c r="Q977872" i="1"/>
  <c r="Q977873" i="1"/>
  <c r="Q977874" i="1"/>
  <c r="Q977875" i="1"/>
  <c r="Q977876" i="1"/>
  <c r="Q977877" i="1"/>
  <c r="Q977878" i="1"/>
  <c r="Q977879" i="1"/>
  <c r="Q977880" i="1"/>
  <c r="Q977881" i="1"/>
  <c r="Q977882" i="1"/>
  <c r="Q977883" i="1"/>
  <c r="Q977884" i="1"/>
  <c r="Q977885" i="1"/>
  <c r="Q977886" i="1"/>
  <c r="Q977887" i="1"/>
  <c r="Q977888" i="1"/>
  <c r="Q977889" i="1"/>
  <c r="Q977890" i="1"/>
  <c r="Q977891" i="1"/>
  <c r="Q977892" i="1"/>
  <c r="Q977893" i="1"/>
  <c r="Q977894" i="1"/>
  <c r="Q977895" i="1"/>
  <c r="Q977896" i="1"/>
  <c r="Q977897" i="1"/>
  <c r="Q977898" i="1"/>
  <c r="Q977899" i="1"/>
  <c r="Q977900" i="1"/>
  <c r="Q977901" i="1"/>
  <c r="Q977902" i="1"/>
  <c r="Q977903" i="1"/>
  <c r="Q977904" i="1"/>
  <c r="Q977905" i="1"/>
  <c r="Q977906" i="1"/>
  <c r="Q977907" i="1"/>
  <c r="Q977908" i="1"/>
  <c r="Q977909" i="1"/>
  <c r="Q977910" i="1"/>
  <c r="Q977911" i="1"/>
  <c r="Q977912" i="1"/>
  <c r="Q977913" i="1"/>
  <c r="Q977914" i="1"/>
  <c r="Q977915" i="1"/>
  <c r="Q977916" i="1"/>
  <c r="Q977917" i="1"/>
  <c r="Q977918" i="1"/>
  <c r="Q977919" i="1"/>
  <c r="Q977920" i="1"/>
  <c r="Q977921" i="1"/>
  <c r="Q977922" i="1"/>
  <c r="Q977923" i="1"/>
  <c r="Q977924" i="1"/>
  <c r="Q977925" i="1"/>
  <c r="Q977926" i="1"/>
  <c r="Q977927" i="1"/>
  <c r="Q977928" i="1"/>
  <c r="Q977929" i="1"/>
  <c r="Q977930" i="1"/>
  <c r="Q977931" i="1"/>
  <c r="Q977932" i="1"/>
  <c r="Q977933" i="1"/>
  <c r="Q977934" i="1"/>
  <c r="Q977935" i="1"/>
  <c r="Q977936" i="1"/>
  <c r="Q977937" i="1"/>
  <c r="Q977938" i="1"/>
  <c r="Q977939" i="1"/>
  <c r="Q977940" i="1"/>
  <c r="Q977941" i="1"/>
  <c r="Q977942" i="1"/>
  <c r="Q977943" i="1"/>
  <c r="Q977944" i="1"/>
  <c r="Q977945" i="1"/>
  <c r="Q977946" i="1"/>
  <c r="Q977947" i="1"/>
  <c r="Q977948" i="1"/>
  <c r="Q977949" i="1"/>
  <c r="Q977950" i="1"/>
  <c r="Q977951" i="1"/>
  <c r="Q977952" i="1"/>
  <c r="Q977953" i="1"/>
  <c r="Q977954" i="1"/>
  <c r="Q977955" i="1"/>
  <c r="Q977956" i="1"/>
  <c r="Q977957" i="1"/>
  <c r="Q977958" i="1"/>
  <c r="Q977959" i="1"/>
  <c r="Q977960" i="1"/>
  <c r="Q977961" i="1"/>
  <c r="Q977962" i="1"/>
  <c r="Q977963" i="1"/>
  <c r="Q977964" i="1"/>
  <c r="Q977965" i="1"/>
  <c r="Q977966" i="1"/>
  <c r="Q977967" i="1"/>
  <c r="Q977968" i="1"/>
  <c r="Q977969" i="1"/>
  <c r="Q977970" i="1"/>
  <c r="Q977971" i="1"/>
  <c r="Q977972" i="1"/>
  <c r="Q977973" i="1"/>
  <c r="Q977974" i="1"/>
  <c r="Q977975" i="1"/>
  <c r="Q977976" i="1"/>
  <c r="Q977977" i="1"/>
  <c r="Q977978" i="1"/>
  <c r="Q977979" i="1"/>
  <c r="Q977980" i="1"/>
  <c r="Q977981" i="1"/>
  <c r="Q977982" i="1"/>
  <c r="Q977983" i="1"/>
  <c r="Q977984" i="1"/>
  <c r="Q977985" i="1"/>
  <c r="Q977986" i="1"/>
  <c r="Q977987" i="1"/>
  <c r="Q977988" i="1"/>
  <c r="Q977989" i="1"/>
  <c r="Q977990" i="1"/>
  <c r="Q977991" i="1"/>
  <c r="Q977992" i="1"/>
  <c r="Q977993" i="1"/>
  <c r="Q977994" i="1"/>
  <c r="Q977995" i="1"/>
  <c r="Q977996" i="1"/>
  <c r="Q977997" i="1"/>
  <c r="Q977998" i="1"/>
  <c r="Q977999" i="1"/>
  <c r="Q978000" i="1"/>
  <c r="Q978001" i="1"/>
  <c r="Q978002" i="1"/>
  <c r="Q978003" i="1"/>
  <c r="Q978004" i="1"/>
  <c r="Q978005" i="1"/>
  <c r="Q978006" i="1"/>
  <c r="Q978007" i="1"/>
  <c r="Q978008" i="1"/>
  <c r="Q978009" i="1"/>
  <c r="Q978010" i="1"/>
  <c r="Q978011" i="1"/>
  <c r="Q978012" i="1"/>
  <c r="Q978013" i="1"/>
  <c r="Q978014" i="1"/>
  <c r="Q978015" i="1"/>
  <c r="Q978016" i="1"/>
  <c r="Q978017" i="1"/>
  <c r="Q978018" i="1"/>
  <c r="Q978019" i="1"/>
  <c r="Q978020" i="1"/>
  <c r="Q978021" i="1"/>
  <c r="Q978022" i="1"/>
  <c r="Q978023" i="1"/>
  <c r="Q978024" i="1"/>
  <c r="Q978025" i="1"/>
  <c r="Q978026" i="1"/>
  <c r="Q978027" i="1"/>
  <c r="Q978028" i="1"/>
  <c r="Q978029" i="1"/>
  <c r="Q978030" i="1"/>
  <c r="Q978031" i="1"/>
  <c r="Q978032" i="1"/>
  <c r="Q978033" i="1"/>
  <c r="Q978034" i="1"/>
  <c r="Q978035" i="1"/>
  <c r="Q978036" i="1"/>
  <c r="Q978037" i="1"/>
  <c r="Q978038" i="1"/>
  <c r="Q978039" i="1"/>
  <c r="Q978040" i="1"/>
  <c r="Q978041" i="1"/>
  <c r="Q978042" i="1"/>
  <c r="Q978043" i="1"/>
  <c r="Q978044" i="1"/>
  <c r="Q978045" i="1"/>
  <c r="Q978046" i="1"/>
  <c r="Q978047" i="1"/>
  <c r="Q978048" i="1"/>
  <c r="Q978049" i="1"/>
  <c r="Q978050" i="1"/>
  <c r="Q978051" i="1"/>
  <c r="Q978052" i="1"/>
  <c r="Q978053" i="1"/>
  <c r="Q978054" i="1"/>
  <c r="Q978055" i="1"/>
  <c r="Q978056" i="1"/>
  <c r="Q978057" i="1"/>
  <c r="Q978058" i="1"/>
  <c r="Q978059" i="1"/>
  <c r="Q978060" i="1"/>
  <c r="Q978061" i="1"/>
  <c r="Q978062" i="1"/>
  <c r="Q978063" i="1"/>
  <c r="Q978064" i="1"/>
  <c r="Q978065" i="1"/>
  <c r="Q978066" i="1"/>
  <c r="Q978067" i="1"/>
  <c r="Q978068" i="1"/>
  <c r="Q978069" i="1"/>
  <c r="Q978070" i="1"/>
  <c r="Q978071" i="1"/>
  <c r="Q978072" i="1"/>
  <c r="Q978073" i="1"/>
  <c r="Q978074" i="1"/>
  <c r="Q978075" i="1"/>
  <c r="Q978076" i="1"/>
  <c r="Q978077" i="1"/>
  <c r="Q978078" i="1"/>
  <c r="Q978079" i="1"/>
  <c r="Q978080" i="1"/>
  <c r="Q978081" i="1"/>
  <c r="Q978082" i="1"/>
  <c r="Q978083" i="1"/>
  <c r="Q978084" i="1"/>
  <c r="Q978085" i="1"/>
  <c r="Q978086" i="1"/>
  <c r="Q978087" i="1"/>
  <c r="Q978088" i="1"/>
  <c r="Q978089" i="1"/>
  <c r="Q978090" i="1"/>
  <c r="Q978091" i="1"/>
  <c r="Q978092" i="1"/>
  <c r="Q978093" i="1"/>
  <c r="Q978094" i="1"/>
  <c r="Q978095" i="1"/>
  <c r="Q978096" i="1"/>
  <c r="Q978097" i="1"/>
  <c r="Q978098" i="1"/>
  <c r="Q978099" i="1"/>
  <c r="Q978100" i="1"/>
  <c r="Q978101" i="1"/>
  <c r="Q978102" i="1"/>
  <c r="Q978103" i="1"/>
  <c r="Q978104" i="1"/>
  <c r="Q978105" i="1"/>
  <c r="Q978106" i="1"/>
  <c r="Q978107" i="1"/>
  <c r="Q978108" i="1"/>
  <c r="Q978109" i="1"/>
  <c r="Q978110" i="1"/>
  <c r="Q978111" i="1"/>
  <c r="Q978112" i="1"/>
  <c r="Q978113" i="1"/>
  <c r="Q978114" i="1"/>
  <c r="Q978115" i="1"/>
  <c r="Q978116" i="1"/>
  <c r="Q978117" i="1"/>
  <c r="Q978118" i="1"/>
  <c r="Q978119" i="1"/>
  <c r="Q978120" i="1"/>
  <c r="Q978121" i="1"/>
  <c r="Q978122" i="1"/>
  <c r="Q978123" i="1"/>
  <c r="Q978124" i="1"/>
  <c r="Q978125" i="1"/>
  <c r="Q978126" i="1"/>
  <c r="Q978127" i="1"/>
  <c r="Q978128" i="1"/>
  <c r="Q978129" i="1"/>
  <c r="Q978130" i="1"/>
  <c r="Q978131" i="1"/>
  <c r="Q978132" i="1"/>
  <c r="Q978133" i="1"/>
  <c r="Q978134" i="1"/>
  <c r="Q978135" i="1"/>
  <c r="Q978136" i="1"/>
  <c r="Q978137" i="1"/>
  <c r="Q978138" i="1"/>
  <c r="Q978139" i="1"/>
  <c r="Q978140" i="1"/>
  <c r="Q978141" i="1"/>
  <c r="Q978142" i="1"/>
  <c r="Q978143" i="1"/>
  <c r="Q978144" i="1"/>
  <c r="Q978145" i="1"/>
  <c r="Q978146" i="1"/>
  <c r="Q978147" i="1"/>
  <c r="Q978148" i="1"/>
  <c r="Q978149" i="1"/>
  <c r="Q978150" i="1"/>
  <c r="Q978151" i="1"/>
  <c r="Q978152" i="1"/>
  <c r="Q978153" i="1"/>
  <c r="Q978154" i="1"/>
  <c r="Q978155" i="1"/>
  <c r="Q978156" i="1"/>
  <c r="Q978157" i="1"/>
  <c r="Q978158" i="1"/>
  <c r="Q978159" i="1"/>
  <c r="Q978160" i="1"/>
  <c r="Q978161" i="1"/>
  <c r="Q978162" i="1"/>
  <c r="Q978163" i="1"/>
  <c r="Q978164" i="1"/>
  <c r="Q978165" i="1"/>
  <c r="Q978166" i="1"/>
  <c r="Q978167" i="1"/>
  <c r="Q978168" i="1"/>
  <c r="Q978169" i="1"/>
  <c r="Q978170" i="1"/>
  <c r="Q978171" i="1"/>
  <c r="Q978172" i="1"/>
  <c r="Q978173" i="1"/>
  <c r="Q978174" i="1"/>
  <c r="Q978175" i="1"/>
  <c r="Q978176" i="1"/>
  <c r="Q978177" i="1"/>
  <c r="Q978178" i="1"/>
  <c r="Q978179" i="1"/>
  <c r="Q978180" i="1"/>
  <c r="Q978181" i="1"/>
  <c r="Q978182" i="1"/>
  <c r="Q978183" i="1"/>
  <c r="Q978184" i="1"/>
  <c r="Q978185" i="1"/>
  <c r="Q978186" i="1"/>
  <c r="Q978187" i="1"/>
  <c r="Q978188" i="1"/>
  <c r="Q978189" i="1"/>
  <c r="Q978190" i="1"/>
  <c r="Q978191" i="1"/>
  <c r="Q978192" i="1"/>
  <c r="Q978193" i="1"/>
  <c r="Q978194" i="1"/>
  <c r="Q978195" i="1"/>
  <c r="Q978196" i="1"/>
  <c r="Q978197" i="1"/>
  <c r="Q978198" i="1"/>
  <c r="Q978199" i="1"/>
  <c r="Q978200" i="1"/>
  <c r="Q978201" i="1"/>
  <c r="Q978202" i="1"/>
  <c r="Q978203" i="1"/>
  <c r="Q978204" i="1"/>
  <c r="Q978205" i="1"/>
  <c r="Q978206" i="1"/>
  <c r="Q978207" i="1"/>
  <c r="Q978208" i="1"/>
  <c r="Q978209" i="1"/>
  <c r="Q978210" i="1"/>
  <c r="Q978211" i="1"/>
  <c r="Q978212" i="1"/>
  <c r="Q978213" i="1"/>
  <c r="Q978214" i="1"/>
  <c r="Q978215" i="1"/>
  <c r="Q978216" i="1"/>
  <c r="Q978217" i="1"/>
  <c r="Q978218" i="1"/>
  <c r="Q978219" i="1"/>
  <c r="Q978220" i="1"/>
  <c r="Q978221" i="1"/>
  <c r="Q978222" i="1"/>
  <c r="Q978223" i="1"/>
  <c r="Q978224" i="1"/>
  <c r="Q978225" i="1"/>
  <c r="Q978226" i="1"/>
  <c r="Q978227" i="1"/>
  <c r="Q978228" i="1"/>
  <c r="Q978229" i="1"/>
  <c r="Q978230" i="1"/>
  <c r="Q978231" i="1"/>
  <c r="Q978232" i="1"/>
  <c r="Q978233" i="1"/>
  <c r="Q978234" i="1"/>
  <c r="Q978235" i="1"/>
  <c r="Q978236" i="1"/>
  <c r="Q978237" i="1"/>
  <c r="Q978238" i="1"/>
  <c r="Q978239" i="1"/>
  <c r="Q978240" i="1"/>
  <c r="Q978241" i="1"/>
  <c r="Q978242" i="1"/>
  <c r="Q978243" i="1"/>
  <c r="Q978244" i="1"/>
  <c r="Q978245" i="1"/>
  <c r="Q978246" i="1"/>
  <c r="Q978247" i="1"/>
  <c r="Q978248" i="1"/>
  <c r="Q978249" i="1"/>
  <c r="Q978250" i="1"/>
  <c r="Q978251" i="1"/>
  <c r="Q978252" i="1"/>
  <c r="Q978253" i="1"/>
  <c r="Q978254" i="1"/>
  <c r="Q978255" i="1"/>
  <c r="Q978256" i="1"/>
  <c r="Q978257" i="1"/>
  <c r="Q978258" i="1"/>
  <c r="Q978259" i="1"/>
  <c r="Q978260" i="1"/>
  <c r="Q978261" i="1"/>
  <c r="Q978262" i="1"/>
  <c r="Q978263" i="1"/>
  <c r="Q978264" i="1"/>
  <c r="Q978265" i="1"/>
  <c r="Q978266" i="1"/>
  <c r="Q978267" i="1"/>
  <c r="Q978268" i="1"/>
  <c r="Q978269" i="1"/>
  <c r="Q978270" i="1"/>
  <c r="Q978271" i="1"/>
  <c r="Q978272" i="1"/>
  <c r="Q978273" i="1"/>
  <c r="Q978274" i="1"/>
  <c r="Q978275" i="1"/>
  <c r="Q978276" i="1"/>
  <c r="Q978277" i="1"/>
  <c r="Q978278" i="1"/>
  <c r="Q978279" i="1"/>
  <c r="Q978280" i="1"/>
  <c r="Q978281" i="1"/>
  <c r="Q978282" i="1"/>
  <c r="Q978283" i="1"/>
  <c r="Q978284" i="1"/>
  <c r="Q978285" i="1"/>
  <c r="Q978286" i="1"/>
  <c r="Q978287" i="1"/>
  <c r="Q978288" i="1"/>
  <c r="Q978289" i="1"/>
  <c r="Q978290" i="1"/>
  <c r="Q978291" i="1"/>
  <c r="Q978292" i="1"/>
  <c r="Q978293" i="1"/>
  <c r="Q978294" i="1"/>
  <c r="Q978295" i="1"/>
  <c r="Q978296" i="1"/>
  <c r="Q978297" i="1"/>
  <c r="Q978298" i="1"/>
  <c r="Q978299" i="1"/>
  <c r="Q978300" i="1"/>
  <c r="Q978301" i="1"/>
  <c r="Q978302" i="1"/>
  <c r="Q978303" i="1"/>
  <c r="Q978304" i="1"/>
  <c r="Q978305" i="1"/>
  <c r="Q978306" i="1"/>
  <c r="Q978307" i="1"/>
  <c r="Q978308" i="1"/>
  <c r="Q978309" i="1"/>
  <c r="Q978310" i="1"/>
  <c r="Q978311" i="1"/>
  <c r="Q978312" i="1"/>
  <c r="Q978313" i="1"/>
  <c r="Q978314" i="1"/>
  <c r="Q978315" i="1"/>
  <c r="Q978316" i="1"/>
  <c r="Q978317" i="1"/>
  <c r="Q978318" i="1"/>
  <c r="Q978319" i="1"/>
  <c r="Q978320" i="1"/>
  <c r="Q978321" i="1"/>
  <c r="Q978322" i="1"/>
  <c r="Q978323" i="1"/>
  <c r="Q978324" i="1"/>
  <c r="Q978325" i="1"/>
  <c r="Q978326" i="1"/>
  <c r="Q978327" i="1"/>
  <c r="Q978328" i="1"/>
  <c r="Q978329" i="1"/>
  <c r="Q978330" i="1"/>
  <c r="Q978331" i="1"/>
  <c r="Q978332" i="1"/>
  <c r="Q978333" i="1"/>
  <c r="Q978334" i="1"/>
  <c r="Q978335" i="1"/>
  <c r="Q978336" i="1"/>
  <c r="Q978337" i="1"/>
  <c r="Q978338" i="1"/>
  <c r="Q978339" i="1"/>
  <c r="Q978340" i="1"/>
  <c r="Q978341" i="1"/>
  <c r="Q978342" i="1"/>
  <c r="Q978343" i="1"/>
  <c r="Q978344" i="1"/>
  <c r="Q978345" i="1"/>
  <c r="Q978346" i="1"/>
  <c r="Q978347" i="1"/>
  <c r="Q978348" i="1"/>
  <c r="Q978349" i="1"/>
  <c r="Q978350" i="1"/>
  <c r="Q978351" i="1"/>
  <c r="Q978352" i="1"/>
  <c r="Q978353" i="1"/>
  <c r="Q978354" i="1"/>
  <c r="Q978355" i="1"/>
  <c r="Q978356" i="1"/>
  <c r="Q978357" i="1"/>
  <c r="Q978358" i="1"/>
  <c r="Q978359" i="1"/>
  <c r="Q978360" i="1"/>
  <c r="Q978361" i="1"/>
  <c r="Q978362" i="1"/>
  <c r="Q978363" i="1"/>
  <c r="Q978364" i="1"/>
  <c r="Q978365" i="1"/>
  <c r="Q978366" i="1"/>
  <c r="Q978367" i="1"/>
  <c r="Q978368" i="1"/>
  <c r="Q978369" i="1"/>
  <c r="Q978370" i="1"/>
  <c r="Q978371" i="1"/>
  <c r="Q978372" i="1"/>
  <c r="Q978373" i="1"/>
  <c r="Q978374" i="1"/>
  <c r="Q978375" i="1"/>
  <c r="Q978376" i="1"/>
  <c r="Q978377" i="1"/>
  <c r="Q978378" i="1"/>
  <c r="Q978379" i="1"/>
  <c r="Q978380" i="1"/>
  <c r="Q978381" i="1"/>
  <c r="Q978382" i="1"/>
  <c r="Q978383" i="1"/>
  <c r="Q978384" i="1"/>
  <c r="Q978385" i="1"/>
  <c r="Q978386" i="1"/>
  <c r="Q978387" i="1"/>
  <c r="Q978388" i="1"/>
  <c r="Q978389" i="1"/>
  <c r="Q978390" i="1"/>
  <c r="Q978391" i="1"/>
  <c r="Q978392" i="1"/>
  <c r="Q978393" i="1"/>
  <c r="Q978394" i="1"/>
  <c r="Q978395" i="1"/>
  <c r="Q978396" i="1"/>
  <c r="Q978397" i="1"/>
  <c r="Q978398" i="1"/>
  <c r="Q978399" i="1"/>
  <c r="Q978400" i="1"/>
  <c r="Q978401" i="1"/>
  <c r="Q978402" i="1"/>
  <c r="Q978403" i="1"/>
  <c r="Q978404" i="1"/>
  <c r="Q978405" i="1"/>
  <c r="Q978406" i="1"/>
  <c r="Q978407" i="1"/>
  <c r="Q978408" i="1"/>
  <c r="Q978409" i="1"/>
  <c r="Q978410" i="1"/>
  <c r="Q978411" i="1"/>
  <c r="Q978412" i="1"/>
  <c r="Q978413" i="1"/>
  <c r="Q978414" i="1"/>
  <c r="Q978415" i="1"/>
  <c r="Q978416" i="1"/>
  <c r="Q978417" i="1"/>
  <c r="Q978418" i="1"/>
  <c r="Q978419" i="1"/>
  <c r="Q978420" i="1"/>
  <c r="Q978421" i="1"/>
  <c r="Q978422" i="1"/>
  <c r="Q978423" i="1"/>
  <c r="Q978424" i="1"/>
  <c r="Q978425" i="1"/>
  <c r="Q978426" i="1"/>
  <c r="Q978427" i="1"/>
  <c r="Q978428" i="1"/>
  <c r="Q978429" i="1"/>
  <c r="Q978430" i="1"/>
  <c r="Q978431" i="1"/>
  <c r="Q978432" i="1"/>
  <c r="Q978433" i="1"/>
  <c r="Q978434" i="1"/>
  <c r="Q978435" i="1"/>
  <c r="Q978436" i="1"/>
  <c r="Q978437" i="1"/>
  <c r="Q978438" i="1"/>
  <c r="Q978439" i="1"/>
  <c r="Q978440" i="1"/>
  <c r="Q978441" i="1"/>
  <c r="Q978442" i="1"/>
  <c r="Q978443" i="1"/>
  <c r="Q978444" i="1"/>
  <c r="Q978445" i="1"/>
  <c r="Q978446" i="1"/>
  <c r="Q978447" i="1"/>
  <c r="Q978448" i="1"/>
  <c r="Q978449" i="1"/>
  <c r="Q978450" i="1"/>
  <c r="Q978451" i="1"/>
  <c r="Q978452" i="1"/>
  <c r="Q978453" i="1"/>
  <c r="Q978454" i="1"/>
  <c r="Q978455" i="1"/>
  <c r="Q978456" i="1"/>
  <c r="Q978457" i="1"/>
  <c r="Q978458" i="1"/>
  <c r="Q978459" i="1"/>
  <c r="Q978460" i="1"/>
  <c r="Q978461" i="1"/>
  <c r="Q978462" i="1"/>
  <c r="Q978463" i="1"/>
  <c r="Q978464" i="1"/>
  <c r="Q978465" i="1"/>
  <c r="Q978466" i="1"/>
  <c r="Q978467" i="1"/>
  <c r="Q978468" i="1"/>
  <c r="Q978469" i="1"/>
  <c r="Q978470" i="1"/>
  <c r="Q978471" i="1"/>
  <c r="Q978472" i="1"/>
  <c r="Q978473" i="1"/>
  <c r="Q978474" i="1"/>
  <c r="Q978475" i="1"/>
  <c r="Q978476" i="1"/>
  <c r="Q978477" i="1"/>
  <c r="Q978478" i="1"/>
  <c r="Q978479" i="1"/>
  <c r="Q978480" i="1"/>
  <c r="Q978481" i="1"/>
  <c r="Q978482" i="1"/>
  <c r="Q978483" i="1"/>
  <c r="Q978484" i="1"/>
  <c r="Q978485" i="1"/>
  <c r="Q978486" i="1"/>
  <c r="Q978487" i="1"/>
  <c r="Q978488" i="1"/>
  <c r="Q978489" i="1"/>
  <c r="Q978490" i="1"/>
  <c r="Q978491" i="1"/>
  <c r="Q978492" i="1"/>
  <c r="Q978493" i="1"/>
  <c r="Q978494" i="1"/>
  <c r="Q978495" i="1"/>
  <c r="Q978496" i="1"/>
  <c r="Q978497" i="1"/>
  <c r="Q978498" i="1"/>
  <c r="Q978499" i="1"/>
  <c r="Q978500" i="1"/>
  <c r="Q978501" i="1"/>
  <c r="Q978502" i="1"/>
  <c r="Q978503" i="1"/>
  <c r="Q978504" i="1"/>
  <c r="Q978505" i="1"/>
  <c r="Q978506" i="1"/>
  <c r="Q978507" i="1"/>
  <c r="Q978508" i="1"/>
  <c r="Q978509" i="1"/>
  <c r="Q978510" i="1"/>
  <c r="Q978511" i="1"/>
  <c r="Q978512" i="1"/>
  <c r="Q978513" i="1"/>
  <c r="Q978514" i="1"/>
  <c r="Q978515" i="1"/>
  <c r="Q978516" i="1"/>
  <c r="Q978517" i="1"/>
  <c r="Q978518" i="1"/>
  <c r="Q978519" i="1"/>
  <c r="Q978520" i="1"/>
  <c r="Q978521" i="1"/>
  <c r="Q978522" i="1"/>
  <c r="Q978523" i="1"/>
  <c r="Q978524" i="1"/>
  <c r="Q978525" i="1"/>
  <c r="Q978526" i="1"/>
  <c r="Q978527" i="1"/>
  <c r="Q978528" i="1"/>
  <c r="Q978529" i="1"/>
  <c r="Q978530" i="1"/>
  <c r="Q978531" i="1"/>
  <c r="Q978532" i="1"/>
  <c r="Q978533" i="1"/>
  <c r="Q978534" i="1"/>
  <c r="Q978535" i="1"/>
  <c r="Q978536" i="1"/>
  <c r="Q978537" i="1"/>
  <c r="Q978538" i="1"/>
  <c r="Q978539" i="1"/>
  <c r="Q978540" i="1"/>
  <c r="Q978541" i="1"/>
  <c r="Q978542" i="1"/>
  <c r="Q978543" i="1"/>
  <c r="Q978544" i="1"/>
  <c r="Q978545" i="1"/>
  <c r="Q978546" i="1"/>
  <c r="Q978547" i="1"/>
  <c r="Q978548" i="1"/>
  <c r="Q978549" i="1"/>
  <c r="Q978550" i="1"/>
  <c r="Q978551" i="1"/>
  <c r="Q978552" i="1"/>
  <c r="Q978553" i="1"/>
  <c r="Q978554" i="1"/>
  <c r="Q978555" i="1"/>
  <c r="Q978556" i="1"/>
  <c r="Q978557" i="1"/>
  <c r="Q978558" i="1"/>
  <c r="Q978559" i="1"/>
  <c r="Q978560" i="1"/>
  <c r="Q978561" i="1"/>
  <c r="Q978562" i="1"/>
  <c r="Q978563" i="1"/>
  <c r="Q978564" i="1"/>
  <c r="Q978565" i="1"/>
  <c r="Q978566" i="1"/>
  <c r="Q978567" i="1"/>
  <c r="Q978568" i="1"/>
  <c r="Q978569" i="1"/>
  <c r="Q978570" i="1"/>
  <c r="Q978571" i="1"/>
  <c r="Q978572" i="1"/>
  <c r="Q978573" i="1"/>
  <c r="Q978574" i="1"/>
  <c r="Q978575" i="1"/>
  <c r="Q978576" i="1"/>
  <c r="Q978577" i="1"/>
  <c r="Q978578" i="1"/>
  <c r="Q978579" i="1"/>
  <c r="Q978580" i="1"/>
  <c r="Q978581" i="1"/>
  <c r="Q978582" i="1"/>
  <c r="Q978583" i="1"/>
  <c r="Q978584" i="1"/>
  <c r="Q978585" i="1"/>
  <c r="Q978586" i="1"/>
  <c r="Q978587" i="1"/>
  <c r="Q978588" i="1"/>
  <c r="Q978589" i="1"/>
  <c r="Q978590" i="1"/>
  <c r="Q978591" i="1"/>
  <c r="Q978592" i="1"/>
  <c r="Q978593" i="1"/>
  <c r="Q978594" i="1"/>
  <c r="Q978595" i="1"/>
  <c r="Q978596" i="1"/>
  <c r="Q978597" i="1"/>
  <c r="Q978598" i="1"/>
  <c r="Q978599" i="1"/>
  <c r="Q978600" i="1"/>
  <c r="Q978601" i="1"/>
  <c r="Q978602" i="1"/>
  <c r="Q978603" i="1"/>
  <c r="Q978604" i="1"/>
  <c r="Q978605" i="1"/>
  <c r="Q978606" i="1"/>
  <c r="Q978607" i="1"/>
  <c r="Q978608" i="1"/>
  <c r="Q978609" i="1"/>
  <c r="Q978610" i="1"/>
  <c r="Q978611" i="1"/>
  <c r="Q978612" i="1"/>
  <c r="Q978613" i="1"/>
  <c r="Q978614" i="1"/>
  <c r="Q978615" i="1"/>
  <c r="Q978616" i="1"/>
  <c r="Q978617" i="1"/>
  <c r="Q978618" i="1"/>
  <c r="Q978619" i="1"/>
  <c r="Q978620" i="1"/>
  <c r="Q978621" i="1"/>
  <c r="Q978622" i="1"/>
  <c r="Q978623" i="1"/>
  <c r="Q978624" i="1"/>
  <c r="Q978625" i="1"/>
  <c r="Q978626" i="1"/>
  <c r="Q978627" i="1"/>
  <c r="Q978628" i="1"/>
  <c r="Q978629" i="1"/>
  <c r="Q978630" i="1"/>
  <c r="Q978631" i="1"/>
  <c r="Q978632" i="1"/>
  <c r="Q978633" i="1"/>
  <c r="Q978634" i="1"/>
  <c r="Q978635" i="1"/>
  <c r="Q978636" i="1"/>
  <c r="Q978637" i="1"/>
  <c r="Q978638" i="1"/>
  <c r="Q978639" i="1"/>
  <c r="Q978640" i="1"/>
  <c r="Q978641" i="1"/>
  <c r="Q978642" i="1"/>
  <c r="Q978643" i="1"/>
  <c r="Q978644" i="1"/>
  <c r="Q978645" i="1"/>
  <c r="Q978646" i="1"/>
  <c r="Q978647" i="1"/>
  <c r="Q978648" i="1"/>
  <c r="Q978649" i="1"/>
  <c r="Q978650" i="1"/>
  <c r="Q978651" i="1"/>
  <c r="Q978652" i="1"/>
  <c r="Q978653" i="1"/>
  <c r="Q978654" i="1"/>
  <c r="Q978655" i="1"/>
  <c r="Q978656" i="1"/>
  <c r="Q978657" i="1"/>
  <c r="Q978658" i="1"/>
  <c r="Q978659" i="1"/>
  <c r="Q978660" i="1"/>
  <c r="Q978661" i="1"/>
  <c r="Q978662" i="1"/>
  <c r="Q978663" i="1"/>
  <c r="Q978664" i="1"/>
  <c r="Q978665" i="1"/>
  <c r="Q978666" i="1"/>
  <c r="Q978667" i="1"/>
  <c r="Q978668" i="1"/>
  <c r="Q978669" i="1"/>
  <c r="Q978670" i="1"/>
  <c r="Q978671" i="1"/>
  <c r="Q978672" i="1"/>
  <c r="Q978673" i="1"/>
  <c r="Q978674" i="1"/>
  <c r="Q978675" i="1"/>
  <c r="Q978676" i="1"/>
  <c r="Q978677" i="1"/>
  <c r="Q978678" i="1"/>
  <c r="Q978679" i="1"/>
  <c r="Q978680" i="1"/>
  <c r="Q978681" i="1"/>
  <c r="Q978682" i="1"/>
  <c r="Q978683" i="1"/>
  <c r="Q978684" i="1"/>
  <c r="Q978685" i="1"/>
  <c r="Q978686" i="1"/>
  <c r="Q978687" i="1"/>
  <c r="Q978688" i="1"/>
  <c r="Q978689" i="1"/>
  <c r="Q978690" i="1"/>
  <c r="Q978691" i="1"/>
  <c r="Q978692" i="1"/>
  <c r="Q978693" i="1"/>
  <c r="Q978694" i="1"/>
  <c r="Q978695" i="1"/>
  <c r="Q978696" i="1"/>
  <c r="Q978697" i="1"/>
  <c r="Q978698" i="1"/>
  <c r="Q978699" i="1"/>
  <c r="Q978700" i="1"/>
  <c r="Q978701" i="1"/>
  <c r="Q978702" i="1"/>
  <c r="Q978703" i="1"/>
  <c r="Q978704" i="1"/>
  <c r="Q978705" i="1"/>
  <c r="Q978706" i="1"/>
  <c r="Q978707" i="1"/>
  <c r="Q978708" i="1"/>
  <c r="Q978709" i="1"/>
  <c r="Q978710" i="1"/>
  <c r="Q978711" i="1"/>
  <c r="Q978712" i="1"/>
  <c r="Q978713" i="1"/>
  <c r="Q978714" i="1"/>
  <c r="Q978715" i="1"/>
  <c r="Q978716" i="1"/>
  <c r="Q978717" i="1"/>
  <c r="Q978718" i="1"/>
  <c r="Q978719" i="1"/>
  <c r="Q978720" i="1"/>
  <c r="Q978721" i="1"/>
  <c r="Q978722" i="1"/>
  <c r="Q978723" i="1"/>
  <c r="Q978724" i="1"/>
  <c r="Q978725" i="1"/>
  <c r="Q978726" i="1"/>
  <c r="Q978727" i="1"/>
  <c r="Q978728" i="1"/>
  <c r="Q978729" i="1"/>
  <c r="Q978730" i="1"/>
  <c r="Q978731" i="1"/>
  <c r="Q978732" i="1"/>
  <c r="Q978733" i="1"/>
  <c r="Q978734" i="1"/>
  <c r="Q978735" i="1"/>
  <c r="Q978736" i="1"/>
  <c r="Q978737" i="1"/>
  <c r="Q978738" i="1"/>
  <c r="Q978739" i="1"/>
  <c r="Q978740" i="1"/>
  <c r="Q978741" i="1"/>
  <c r="Q978742" i="1"/>
  <c r="Q978743" i="1"/>
  <c r="Q978744" i="1"/>
  <c r="Q978745" i="1"/>
  <c r="Q978746" i="1"/>
  <c r="Q978747" i="1"/>
  <c r="Q978748" i="1"/>
  <c r="Q978749" i="1"/>
  <c r="Q978750" i="1"/>
  <c r="Q978751" i="1"/>
  <c r="Q978752" i="1"/>
  <c r="Q978753" i="1"/>
  <c r="Q978754" i="1"/>
  <c r="Q978755" i="1"/>
  <c r="Q978756" i="1"/>
  <c r="Q978757" i="1"/>
  <c r="Q978758" i="1"/>
  <c r="Q978759" i="1"/>
  <c r="Q978760" i="1"/>
  <c r="Q978761" i="1"/>
  <c r="Q978762" i="1"/>
  <c r="Q978763" i="1"/>
  <c r="Q978764" i="1"/>
  <c r="Q978765" i="1"/>
  <c r="Q978766" i="1"/>
  <c r="Q978767" i="1"/>
  <c r="Q978768" i="1"/>
  <c r="Q978769" i="1"/>
  <c r="Q978770" i="1"/>
  <c r="Q978771" i="1"/>
  <c r="Q978772" i="1"/>
  <c r="Q978773" i="1"/>
  <c r="Q978774" i="1"/>
  <c r="Q978775" i="1"/>
  <c r="Q978776" i="1"/>
  <c r="Q978777" i="1"/>
  <c r="Q978778" i="1"/>
  <c r="Q978779" i="1"/>
  <c r="Q978780" i="1"/>
  <c r="Q978781" i="1"/>
  <c r="Q978782" i="1"/>
  <c r="Q978783" i="1"/>
  <c r="Q978784" i="1"/>
  <c r="Q978785" i="1"/>
  <c r="Q978786" i="1"/>
  <c r="Q978787" i="1"/>
  <c r="Q978788" i="1"/>
  <c r="Q978789" i="1"/>
  <c r="Q978790" i="1"/>
  <c r="Q978791" i="1"/>
  <c r="Q978792" i="1"/>
  <c r="Q978793" i="1"/>
  <c r="Q978794" i="1"/>
  <c r="Q978795" i="1"/>
  <c r="Q978796" i="1"/>
  <c r="Q978797" i="1"/>
  <c r="Q978798" i="1"/>
  <c r="Q978799" i="1"/>
  <c r="Q978800" i="1"/>
  <c r="Q978801" i="1"/>
  <c r="Q978802" i="1"/>
  <c r="Q978803" i="1"/>
  <c r="Q978804" i="1"/>
  <c r="Q978805" i="1"/>
  <c r="Q978806" i="1"/>
  <c r="Q978807" i="1"/>
  <c r="Q978808" i="1"/>
  <c r="Q978809" i="1"/>
  <c r="Q978810" i="1"/>
  <c r="Q978811" i="1"/>
  <c r="Q978812" i="1"/>
  <c r="Q978813" i="1"/>
  <c r="Q978814" i="1"/>
  <c r="Q978815" i="1"/>
  <c r="Q978816" i="1"/>
  <c r="Q978817" i="1"/>
  <c r="Q978818" i="1"/>
  <c r="Q978819" i="1"/>
  <c r="Q978820" i="1"/>
  <c r="Q978821" i="1"/>
  <c r="Q978822" i="1"/>
  <c r="Q978823" i="1"/>
  <c r="Q978824" i="1"/>
  <c r="Q978825" i="1"/>
  <c r="Q978826" i="1"/>
  <c r="Q978827" i="1"/>
  <c r="Q978828" i="1"/>
  <c r="Q978829" i="1"/>
  <c r="Q978830" i="1"/>
  <c r="Q978831" i="1"/>
  <c r="Q978832" i="1"/>
  <c r="Q978833" i="1"/>
  <c r="Q978834" i="1"/>
  <c r="Q978835" i="1"/>
  <c r="Q978836" i="1"/>
  <c r="Q978837" i="1"/>
  <c r="Q978838" i="1"/>
  <c r="Q978839" i="1"/>
  <c r="Q978840" i="1"/>
  <c r="Q978841" i="1"/>
  <c r="Q978842" i="1"/>
  <c r="Q978843" i="1"/>
  <c r="Q978844" i="1"/>
  <c r="Q978845" i="1"/>
  <c r="Q978846" i="1"/>
  <c r="Q978847" i="1"/>
  <c r="Q978848" i="1"/>
  <c r="Q978849" i="1"/>
  <c r="Q978850" i="1"/>
  <c r="Q978851" i="1"/>
  <c r="Q978852" i="1"/>
  <c r="Q978853" i="1"/>
  <c r="Q978854" i="1"/>
  <c r="Q978855" i="1"/>
  <c r="Q978856" i="1"/>
  <c r="Q978857" i="1"/>
  <c r="Q978858" i="1"/>
  <c r="Q978859" i="1"/>
  <c r="Q978860" i="1"/>
  <c r="Q978861" i="1"/>
  <c r="Q978862" i="1"/>
  <c r="Q978863" i="1"/>
  <c r="Q978864" i="1"/>
  <c r="Q978865" i="1"/>
  <c r="Q978866" i="1"/>
  <c r="Q978867" i="1"/>
  <c r="Q978868" i="1"/>
  <c r="Q978869" i="1"/>
  <c r="Q978870" i="1"/>
  <c r="Q978871" i="1"/>
  <c r="Q978872" i="1"/>
  <c r="Q978873" i="1"/>
  <c r="Q978874" i="1"/>
  <c r="Q978875" i="1"/>
  <c r="Q978876" i="1"/>
  <c r="Q978877" i="1"/>
  <c r="Q978878" i="1"/>
  <c r="Q978879" i="1"/>
  <c r="Q978880" i="1"/>
  <c r="Q978881" i="1"/>
  <c r="Q978882" i="1"/>
  <c r="Q978883" i="1"/>
  <c r="Q978884" i="1"/>
  <c r="Q978885" i="1"/>
  <c r="Q978886" i="1"/>
  <c r="Q978887" i="1"/>
  <c r="Q978888" i="1"/>
  <c r="Q978889" i="1"/>
  <c r="Q978890" i="1"/>
  <c r="Q978891" i="1"/>
  <c r="Q978892" i="1"/>
  <c r="Q978893" i="1"/>
  <c r="Q978894" i="1"/>
  <c r="Q978895" i="1"/>
  <c r="Q978896" i="1"/>
  <c r="Q978897" i="1"/>
  <c r="Q978898" i="1"/>
  <c r="Q978899" i="1"/>
  <c r="Q978900" i="1"/>
  <c r="Q978901" i="1"/>
  <c r="Q978902" i="1"/>
  <c r="Q978903" i="1"/>
  <c r="Q978904" i="1"/>
  <c r="Q978905" i="1"/>
  <c r="Q978906" i="1"/>
  <c r="Q978907" i="1"/>
  <c r="Q978908" i="1"/>
  <c r="Q978909" i="1"/>
  <c r="Q978910" i="1"/>
  <c r="Q978911" i="1"/>
  <c r="Q978912" i="1"/>
  <c r="Q978913" i="1"/>
  <c r="Q978914" i="1"/>
  <c r="Q978915" i="1"/>
  <c r="Q978916" i="1"/>
  <c r="Q978917" i="1"/>
  <c r="Q978918" i="1"/>
  <c r="Q978919" i="1"/>
  <c r="Q978920" i="1"/>
  <c r="Q978921" i="1"/>
  <c r="Q978922" i="1"/>
  <c r="Q978923" i="1"/>
  <c r="Q978924" i="1"/>
  <c r="Q978925" i="1"/>
  <c r="Q978926" i="1"/>
  <c r="Q978927" i="1"/>
  <c r="Q978928" i="1"/>
  <c r="Q978929" i="1"/>
  <c r="Q978930" i="1"/>
  <c r="Q978931" i="1"/>
  <c r="Q978932" i="1"/>
  <c r="Q978933" i="1"/>
  <c r="Q978934" i="1"/>
  <c r="Q978935" i="1"/>
  <c r="Q978936" i="1"/>
  <c r="Q978937" i="1"/>
  <c r="Q978938" i="1"/>
  <c r="Q978939" i="1"/>
  <c r="Q978940" i="1"/>
  <c r="Q978941" i="1"/>
  <c r="Q978942" i="1"/>
  <c r="Q978943" i="1"/>
  <c r="Q978944" i="1"/>
  <c r="Q978945" i="1"/>
  <c r="Q978946" i="1"/>
  <c r="Q978947" i="1"/>
  <c r="Q978948" i="1"/>
  <c r="Q978949" i="1"/>
  <c r="Q978950" i="1"/>
  <c r="Q978951" i="1"/>
  <c r="Q978952" i="1"/>
  <c r="Q978953" i="1"/>
  <c r="Q978954" i="1"/>
  <c r="Q978955" i="1"/>
  <c r="Q978956" i="1"/>
  <c r="Q978957" i="1"/>
  <c r="Q978958" i="1"/>
  <c r="Q978959" i="1"/>
  <c r="Q978960" i="1"/>
  <c r="Q978961" i="1"/>
  <c r="Q978962" i="1"/>
  <c r="Q978963" i="1"/>
  <c r="Q978964" i="1"/>
  <c r="Q978965" i="1"/>
  <c r="Q978966" i="1"/>
  <c r="Q978967" i="1"/>
  <c r="Q978968" i="1"/>
  <c r="Q978969" i="1"/>
  <c r="Q978970" i="1"/>
  <c r="Q978971" i="1"/>
  <c r="Q978972" i="1"/>
  <c r="Q978973" i="1"/>
  <c r="Q978974" i="1"/>
  <c r="Q978975" i="1"/>
  <c r="Q978976" i="1"/>
  <c r="Q978977" i="1"/>
  <c r="Q978978" i="1"/>
  <c r="Q978979" i="1"/>
  <c r="Q978980" i="1"/>
  <c r="Q978981" i="1"/>
  <c r="Q978982" i="1"/>
  <c r="Q978983" i="1"/>
  <c r="Q978984" i="1"/>
  <c r="Q978985" i="1"/>
  <c r="Q978986" i="1"/>
  <c r="Q978987" i="1"/>
  <c r="Q978988" i="1"/>
  <c r="Q978989" i="1"/>
  <c r="Q978990" i="1"/>
  <c r="Q978991" i="1"/>
  <c r="Q978992" i="1"/>
  <c r="Q978993" i="1"/>
  <c r="Q978994" i="1"/>
  <c r="Q978995" i="1"/>
  <c r="Q978996" i="1"/>
  <c r="Q978997" i="1"/>
  <c r="Q978998" i="1"/>
  <c r="Q978999" i="1"/>
  <c r="Q979000" i="1"/>
  <c r="Q979001" i="1"/>
  <c r="Q979002" i="1"/>
  <c r="Q979003" i="1"/>
  <c r="Q979004" i="1"/>
  <c r="Q979005" i="1"/>
  <c r="Q979006" i="1"/>
  <c r="Q979007" i="1"/>
  <c r="Q979008" i="1"/>
  <c r="Q979009" i="1"/>
  <c r="Q979010" i="1"/>
  <c r="Q979011" i="1"/>
  <c r="Q979012" i="1"/>
  <c r="Q979013" i="1"/>
  <c r="Q979014" i="1"/>
  <c r="Q979015" i="1"/>
  <c r="Q979016" i="1"/>
  <c r="Q979017" i="1"/>
  <c r="Q979018" i="1"/>
  <c r="Q979019" i="1"/>
  <c r="Q979020" i="1"/>
  <c r="Q979021" i="1"/>
  <c r="Q979022" i="1"/>
  <c r="Q979023" i="1"/>
  <c r="Q979024" i="1"/>
  <c r="Q979025" i="1"/>
  <c r="Q979026" i="1"/>
  <c r="Q979027" i="1"/>
  <c r="Q979028" i="1"/>
  <c r="Q979029" i="1"/>
  <c r="Q979030" i="1"/>
  <c r="Q979031" i="1"/>
  <c r="Q979032" i="1"/>
  <c r="Q979033" i="1"/>
  <c r="Q979034" i="1"/>
  <c r="Q979035" i="1"/>
  <c r="Q979036" i="1"/>
  <c r="Q979037" i="1"/>
  <c r="Q979038" i="1"/>
  <c r="Q979039" i="1"/>
  <c r="Q979040" i="1"/>
  <c r="Q979041" i="1"/>
  <c r="Q979042" i="1"/>
  <c r="Q979043" i="1"/>
  <c r="Q979044" i="1"/>
  <c r="Q979045" i="1"/>
  <c r="Q979046" i="1"/>
  <c r="Q979047" i="1"/>
  <c r="Q979048" i="1"/>
  <c r="Q979049" i="1"/>
  <c r="Q979050" i="1"/>
  <c r="Q979051" i="1"/>
  <c r="Q979052" i="1"/>
  <c r="Q979053" i="1"/>
  <c r="Q979054" i="1"/>
  <c r="Q979055" i="1"/>
  <c r="Q979056" i="1"/>
  <c r="Q979057" i="1"/>
  <c r="Q979058" i="1"/>
  <c r="Q979059" i="1"/>
  <c r="Q979060" i="1"/>
  <c r="Q979061" i="1"/>
  <c r="Q979062" i="1"/>
  <c r="Q979063" i="1"/>
  <c r="Q979064" i="1"/>
  <c r="Q979065" i="1"/>
  <c r="Q979066" i="1"/>
  <c r="Q979067" i="1"/>
  <c r="Q979068" i="1"/>
  <c r="Q979069" i="1"/>
  <c r="Q979070" i="1"/>
  <c r="Q979071" i="1"/>
  <c r="Q979072" i="1"/>
  <c r="Q979073" i="1"/>
  <c r="Q979074" i="1"/>
  <c r="Q979075" i="1"/>
  <c r="Q979076" i="1"/>
  <c r="Q979077" i="1"/>
  <c r="Q979078" i="1"/>
  <c r="Q979079" i="1"/>
  <c r="Q979080" i="1"/>
  <c r="Q979081" i="1"/>
  <c r="Q979082" i="1"/>
  <c r="Q979083" i="1"/>
  <c r="Q979084" i="1"/>
  <c r="Q979085" i="1"/>
  <c r="Q979086" i="1"/>
  <c r="Q979087" i="1"/>
  <c r="Q979088" i="1"/>
  <c r="Q979089" i="1"/>
  <c r="Q979090" i="1"/>
  <c r="Q979091" i="1"/>
  <c r="Q979092" i="1"/>
  <c r="Q979093" i="1"/>
  <c r="Q979094" i="1"/>
  <c r="Q979095" i="1"/>
  <c r="Q979096" i="1"/>
  <c r="Q979097" i="1"/>
  <c r="Q979098" i="1"/>
  <c r="Q979099" i="1"/>
  <c r="Q979100" i="1"/>
  <c r="Q979101" i="1"/>
  <c r="Q979102" i="1"/>
  <c r="Q979103" i="1"/>
  <c r="Q979104" i="1"/>
  <c r="Q979105" i="1"/>
  <c r="Q979106" i="1"/>
  <c r="Q979107" i="1"/>
  <c r="Q979108" i="1"/>
  <c r="Q979109" i="1"/>
  <c r="Q979110" i="1"/>
  <c r="Q979111" i="1"/>
  <c r="Q979112" i="1"/>
  <c r="Q979113" i="1"/>
  <c r="Q979114" i="1"/>
  <c r="Q979115" i="1"/>
  <c r="Q979116" i="1"/>
  <c r="Q979117" i="1"/>
  <c r="Q979118" i="1"/>
  <c r="Q979119" i="1"/>
  <c r="Q979120" i="1"/>
  <c r="Q979121" i="1"/>
  <c r="Q979122" i="1"/>
  <c r="Q979123" i="1"/>
  <c r="Q979124" i="1"/>
  <c r="Q979125" i="1"/>
  <c r="Q979126" i="1"/>
  <c r="Q979127" i="1"/>
  <c r="Q979128" i="1"/>
  <c r="Q979129" i="1"/>
  <c r="Q979130" i="1"/>
  <c r="Q979131" i="1"/>
  <c r="Q979132" i="1"/>
  <c r="Q979133" i="1"/>
  <c r="Q979134" i="1"/>
  <c r="Q979135" i="1"/>
  <c r="Q979136" i="1"/>
  <c r="Q979137" i="1"/>
  <c r="Q979138" i="1"/>
  <c r="Q979139" i="1"/>
  <c r="Q979140" i="1"/>
  <c r="Q979141" i="1"/>
  <c r="Q979142" i="1"/>
  <c r="Q979143" i="1"/>
  <c r="Q979144" i="1"/>
  <c r="Q979145" i="1"/>
  <c r="Q979146" i="1"/>
  <c r="Q979147" i="1"/>
  <c r="Q979148" i="1"/>
  <c r="Q979149" i="1"/>
  <c r="Q979150" i="1"/>
  <c r="Q979151" i="1"/>
  <c r="Q979152" i="1"/>
  <c r="Q979153" i="1"/>
  <c r="Q979154" i="1"/>
  <c r="Q979155" i="1"/>
  <c r="Q979156" i="1"/>
  <c r="Q979157" i="1"/>
  <c r="Q979158" i="1"/>
  <c r="Q979159" i="1"/>
  <c r="Q979160" i="1"/>
  <c r="Q979161" i="1"/>
  <c r="Q979162" i="1"/>
  <c r="Q979163" i="1"/>
  <c r="Q979164" i="1"/>
  <c r="Q979165" i="1"/>
  <c r="Q979166" i="1"/>
  <c r="Q979167" i="1"/>
  <c r="Q979168" i="1"/>
  <c r="Q979169" i="1"/>
  <c r="Q979170" i="1"/>
  <c r="Q979171" i="1"/>
  <c r="Q979172" i="1"/>
  <c r="Q979173" i="1"/>
  <c r="Q979174" i="1"/>
  <c r="Q979175" i="1"/>
  <c r="Q979176" i="1"/>
  <c r="Q979177" i="1"/>
  <c r="Q979178" i="1"/>
  <c r="Q979179" i="1"/>
  <c r="Q979180" i="1"/>
  <c r="Q979181" i="1"/>
  <c r="Q979182" i="1"/>
  <c r="Q979183" i="1"/>
  <c r="Q979184" i="1"/>
  <c r="Q979185" i="1"/>
  <c r="Q979186" i="1"/>
  <c r="Q979187" i="1"/>
  <c r="Q979188" i="1"/>
  <c r="Q979189" i="1"/>
  <c r="Q979190" i="1"/>
  <c r="Q979191" i="1"/>
  <c r="Q979192" i="1"/>
  <c r="Q979193" i="1"/>
  <c r="Q979194" i="1"/>
  <c r="Q979195" i="1"/>
  <c r="Q979196" i="1"/>
  <c r="Q979197" i="1"/>
  <c r="Q979198" i="1"/>
  <c r="Q979199" i="1"/>
  <c r="Q979200" i="1"/>
  <c r="Q979201" i="1"/>
  <c r="Q979202" i="1"/>
  <c r="Q979203" i="1"/>
  <c r="Q979204" i="1"/>
  <c r="Q979205" i="1"/>
  <c r="Q979206" i="1"/>
  <c r="Q979207" i="1"/>
  <c r="Q979208" i="1"/>
  <c r="Q979209" i="1"/>
  <c r="Q979210" i="1"/>
  <c r="Q979211" i="1"/>
  <c r="Q979212" i="1"/>
  <c r="Q979213" i="1"/>
  <c r="Q979214" i="1"/>
  <c r="Q979215" i="1"/>
  <c r="Q979216" i="1"/>
  <c r="Q979217" i="1"/>
  <c r="Q979218" i="1"/>
  <c r="Q979219" i="1"/>
  <c r="Q979220" i="1"/>
  <c r="Q979221" i="1"/>
  <c r="Q979222" i="1"/>
  <c r="Q979223" i="1"/>
  <c r="Q979224" i="1"/>
  <c r="Q979225" i="1"/>
  <c r="Q979226" i="1"/>
  <c r="Q979227" i="1"/>
  <c r="Q979228" i="1"/>
  <c r="Q979229" i="1"/>
  <c r="Q979230" i="1"/>
  <c r="Q979231" i="1"/>
  <c r="Q979232" i="1"/>
  <c r="Q979233" i="1"/>
  <c r="Q979234" i="1"/>
  <c r="Q979235" i="1"/>
  <c r="Q979236" i="1"/>
  <c r="Q979237" i="1"/>
  <c r="Q979238" i="1"/>
  <c r="Q979239" i="1"/>
  <c r="Q979240" i="1"/>
  <c r="Q979241" i="1"/>
  <c r="Q979242" i="1"/>
  <c r="Q979243" i="1"/>
  <c r="Q979244" i="1"/>
  <c r="Q979245" i="1"/>
  <c r="Q979246" i="1"/>
  <c r="Q979247" i="1"/>
  <c r="Q979248" i="1"/>
  <c r="Q979249" i="1"/>
  <c r="Q979250" i="1"/>
  <c r="Q979251" i="1"/>
  <c r="Q979252" i="1"/>
  <c r="Q979253" i="1"/>
  <c r="Q979254" i="1"/>
  <c r="Q979255" i="1"/>
  <c r="Q979256" i="1"/>
  <c r="Q979257" i="1"/>
  <c r="Q979258" i="1"/>
  <c r="Q979259" i="1"/>
  <c r="Q979260" i="1"/>
  <c r="Q979261" i="1"/>
  <c r="Q979262" i="1"/>
  <c r="Q979263" i="1"/>
  <c r="Q979264" i="1"/>
  <c r="Q979265" i="1"/>
  <c r="Q979266" i="1"/>
  <c r="Q979267" i="1"/>
  <c r="Q979268" i="1"/>
  <c r="Q979269" i="1"/>
  <c r="Q979270" i="1"/>
  <c r="Q979271" i="1"/>
  <c r="Q979272" i="1"/>
  <c r="Q979273" i="1"/>
  <c r="Q979274" i="1"/>
  <c r="Q979275" i="1"/>
  <c r="Q979276" i="1"/>
  <c r="Q979277" i="1"/>
  <c r="Q979278" i="1"/>
  <c r="Q979279" i="1"/>
  <c r="Q979280" i="1"/>
  <c r="Q979281" i="1"/>
  <c r="Q979282" i="1"/>
  <c r="Q979283" i="1"/>
  <c r="Q979284" i="1"/>
  <c r="Q979285" i="1"/>
  <c r="Q979286" i="1"/>
  <c r="Q979287" i="1"/>
  <c r="Q979288" i="1"/>
  <c r="Q979289" i="1"/>
  <c r="Q979290" i="1"/>
  <c r="Q979291" i="1"/>
  <c r="Q979292" i="1"/>
  <c r="Q979293" i="1"/>
  <c r="Q979294" i="1"/>
  <c r="Q979295" i="1"/>
  <c r="Q979296" i="1"/>
  <c r="Q979297" i="1"/>
  <c r="Q979298" i="1"/>
  <c r="Q979299" i="1"/>
  <c r="Q979300" i="1"/>
  <c r="Q979301" i="1"/>
  <c r="Q979302" i="1"/>
  <c r="Q979303" i="1"/>
  <c r="Q979304" i="1"/>
  <c r="Q979305" i="1"/>
  <c r="Q979306" i="1"/>
  <c r="Q979307" i="1"/>
  <c r="Q979308" i="1"/>
  <c r="Q979309" i="1"/>
  <c r="Q979310" i="1"/>
  <c r="Q979311" i="1"/>
  <c r="Q979312" i="1"/>
  <c r="Q979313" i="1"/>
  <c r="Q979314" i="1"/>
  <c r="Q979315" i="1"/>
  <c r="Q979316" i="1"/>
  <c r="Q979317" i="1"/>
  <c r="Q979318" i="1"/>
  <c r="Q979319" i="1"/>
  <c r="Q979320" i="1"/>
  <c r="Q979321" i="1"/>
  <c r="Q979322" i="1"/>
  <c r="Q979323" i="1"/>
  <c r="Q979324" i="1"/>
  <c r="Q979325" i="1"/>
  <c r="Q979326" i="1"/>
  <c r="Q979327" i="1"/>
  <c r="Q979328" i="1"/>
  <c r="Q979329" i="1"/>
  <c r="Q979330" i="1"/>
  <c r="Q979331" i="1"/>
  <c r="Q979332" i="1"/>
  <c r="Q979333" i="1"/>
  <c r="Q979334" i="1"/>
  <c r="Q979335" i="1"/>
  <c r="Q979336" i="1"/>
  <c r="Q979337" i="1"/>
  <c r="Q979338" i="1"/>
  <c r="Q979339" i="1"/>
  <c r="Q979340" i="1"/>
  <c r="Q979341" i="1"/>
  <c r="Q979342" i="1"/>
  <c r="Q979343" i="1"/>
  <c r="Q979344" i="1"/>
  <c r="Q979345" i="1"/>
  <c r="Q979346" i="1"/>
  <c r="Q979347" i="1"/>
  <c r="Q979348" i="1"/>
  <c r="Q979349" i="1"/>
  <c r="Q979350" i="1"/>
  <c r="Q979351" i="1"/>
  <c r="Q979352" i="1"/>
  <c r="Q979353" i="1"/>
  <c r="Q979354" i="1"/>
  <c r="Q979355" i="1"/>
  <c r="Q979356" i="1"/>
  <c r="Q979357" i="1"/>
  <c r="Q979358" i="1"/>
  <c r="Q979359" i="1"/>
  <c r="Q979360" i="1"/>
  <c r="Q979361" i="1"/>
  <c r="Q979362" i="1"/>
  <c r="Q979363" i="1"/>
  <c r="Q979364" i="1"/>
  <c r="Q979365" i="1"/>
  <c r="Q979366" i="1"/>
  <c r="Q979367" i="1"/>
  <c r="Q979368" i="1"/>
  <c r="Q979369" i="1"/>
  <c r="Q979370" i="1"/>
  <c r="Q979371" i="1"/>
  <c r="Q979372" i="1"/>
  <c r="Q979373" i="1"/>
  <c r="Q979374" i="1"/>
  <c r="Q979375" i="1"/>
  <c r="Q979376" i="1"/>
  <c r="Q979377" i="1"/>
  <c r="Q979378" i="1"/>
  <c r="Q979379" i="1"/>
  <c r="Q979380" i="1"/>
  <c r="Q979381" i="1"/>
  <c r="Q979382" i="1"/>
  <c r="Q979383" i="1"/>
  <c r="Q979384" i="1"/>
  <c r="Q979385" i="1"/>
  <c r="Q979386" i="1"/>
  <c r="Q979387" i="1"/>
  <c r="Q979388" i="1"/>
  <c r="Q979389" i="1"/>
  <c r="Q979390" i="1"/>
  <c r="Q979391" i="1"/>
  <c r="Q979392" i="1"/>
  <c r="Q979393" i="1"/>
  <c r="Q979394" i="1"/>
  <c r="Q979395" i="1"/>
  <c r="Q979396" i="1"/>
  <c r="Q979397" i="1"/>
  <c r="Q979398" i="1"/>
  <c r="Q979399" i="1"/>
  <c r="Q979400" i="1"/>
  <c r="Q979401" i="1"/>
  <c r="Q979402" i="1"/>
  <c r="Q979403" i="1"/>
  <c r="Q979404" i="1"/>
  <c r="Q979405" i="1"/>
  <c r="Q979406" i="1"/>
  <c r="Q979407" i="1"/>
  <c r="Q979408" i="1"/>
  <c r="Q979409" i="1"/>
  <c r="Q979410" i="1"/>
  <c r="Q979411" i="1"/>
  <c r="Q979412" i="1"/>
  <c r="Q979413" i="1"/>
  <c r="Q979414" i="1"/>
  <c r="Q979415" i="1"/>
  <c r="Q979416" i="1"/>
  <c r="Q979417" i="1"/>
  <c r="Q979418" i="1"/>
  <c r="Q979419" i="1"/>
  <c r="Q979420" i="1"/>
  <c r="Q979421" i="1"/>
  <c r="Q979422" i="1"/>
  <c r="Q979423" i="1"/>
  <c r="Q979424" i="1"/>
  <c r="Q979425" i="1"/>
  <c r="Q979426" i="1"/>
  <c r="Q979427" i="1"/>
  <c r="Q979428" i="1"/>
  <c r="Q979429" i="1"/>
  <c r="Q979430" i="1"/>
  <c r="Q979431" i="1"/>
  <c r="Q979432" i="1"/>
  <c r="Q979433" i="1"/>
  <c r="Q979434" i="1"/>
  <c r="Q979435" i="1"/>
  <c r="Q979436" i="1"/>
  <c r="Q979437" i="1"/>
  <c r="Q979438" i="1"/>
  <c r="Q979439" i="1"/>
  <c r="Q979440" i="1"/>
  <c r="Q979441" i="1"/>
  <c r="Q979442" i="1"/>
  <c r="Q979443" i="1"/>
  <c r="Q979444" i="1"/>
  <c r="Q979445" i="1"/>
  <c r="Q979446" i="1"/>
  <c r="Q979447" i="1"/>
  <c r="Q979448" i="1"/>
  <c r="Q979449" i="1"/>
  <c r="Q979450" i="1"/>
  <c r="Q979451" i="1"/>
  <c r="Q979452" i="1"/>
  <c r="Q979453" i="1"/>
  <c r="Q979454" i="1"/>
  <c r="Q979455" i="1"/>
  <c r="Q979456" i="1"/>
  <c r="Q979457" i="1"/>
  <c r="Q979458" i="1"/>
  <c r="Q979459" i="1"/>
  <c r="Q979460" i="1"/>
  <c r="Q979461" i="1"/>
  <c r="Q979462" i="1"/>
  <c r="Q979463" i="1"/>
  <c r="Q979464" i="1"/>
  <c r="Q979465" i="1"/>
  <c r="Q979466" i="1"/>
  <c r="Q979467" i="1"/>
  <c r="Q979468" i="1"/>
  <c r="Q979469" i="1"/>
  <c r="Q979470" i="1"/>
  <c r="Q979471" i="1"/>
  <c r="Q979472" i="1"/>
  <c r="Q979473" i="1"/>
  <c r="Q979474" i="1"/>
  <c r="Q979475" i="1"/>
  <c r="Q979476" i="1"/>
  <c r="Q979477" i="1"/>
  <c r="Q979478" i="1"/>
  <c r="Q979479" i="1"/>
  <c r="Q979480" i="1"/>
  <c r="Q979481" i="1"/>
  <c r="Q979482" i="1"/>
  <c r="Q979483" i="1"/>
  <c r="Q979484" i="1"/>
  <c r="Q979485" i="1"/>
  <c r="Q979486" i="1"/>
  <c r="Q979487" i="1"/>
  <c r="Q979488" i="1"/>
  <c r="Q979489" i="1"/>
  <c r="Q979490" i="1"/>
  <c r="Q979491" i="1"/>
  <c r="Q979492" i="1"/>
  <c r="Q979493" i="1"/>
  <c r="Q979494" i="1"/>
  <c r="Q979495" i="1"/>
  <c r="Q979496" i="1"/>
  <c r="Q979497" i="1"/>
  <c r="Q979498" i="1"/>
  <c r="Q979499" i="1"/>
  <c r="Q979500" i="1"/>
  <c r="Q979501" i="1"/>
  <c r="Q979502" i="1"/>
  <c r="Q979503" i="1"/>
  <c r="Q979504" i="1"/>
  <c r="Q979505" i="1"/>
  <c r="Q979506" i="1"/>
  <c r="Q979507" i="1"/>
  <c r="Q979508" i="1"/>
  <c r="Q979509" i="1"/>
  <c r="Q979510" i="1"/>
  <c r="Q979511" i="1"/>
  <c r="Q979512" i="1"/>
  <c r="Q979513" i="1"/>
  <c r="Q979514" i="1"/>
  <c r="Q979515" i="1"/>
  <c r="Q979516" i="1"/>
  <c r="Q979517" i="1"/>
  <c r="Q979518" i="1"/>
  <c r="Q979519" i="1"/>
  <c r="Q979520" i="1"/>
  <c r="Q979521" i="1"/>
  <c r="Q979522" i="1"/>
  <c r="Q979523" i="1"/>
  <c r="Q979524" i="1"/>
  <c r="Q979525" i="1"/>
  <c r="Q979526" i="1"/>
  <c r="Q979527" i="1"/>
  <c r="Q979528" i="1"/>
  <c r="Q979529" i="1"/>
  <c r="Q979530" i="1"/>
  <c r="Q979531" i="1"/>
  <c r="Q979532" i="1"/>
  <c r="Q979533" i="1"/>
  <c r="Q979534" i="1"/>
  <c r="Q979535" i="1"/>
  <c r="Q979536" i="1"/>
  <c r="Q979537" i="1"/>
  <c r="Q979538" i="1"/>
  <c r="Q979539" i="1"/>
  <c r="Q979540" i="1"/>
  <c r="Q979541" i="1"/>
  <c r="Q979542" i="1"/>
  <c r="Q979543" i="1"/>
  <c r="Q979544" i="1"/>
  <c r="Q979545" i="1"/>
  <c r="Q979546" i="1"/>
  <c r="Q979547" i="1"/>
  <c r="Q979548" i="1"/>
  <c r="Q979549" i="1"/>
  <c r="Q979550" i="1"/>
  <c r="Q979551" i="1"/>
  <c r="Q979552" i="1"/>
  <c r="Q979553" i="1"/>
  <c r="Q979554" i="1"/>
  <c r="Q979555" i="1"/>
  <c r="Q979556" i="1"/>
  <c r="Q979557" i="1"/>
  <c r="Q979558" i="1"/>
  <c r="Q979559" i="1"/>
  <c r="Q979560" i="1"/>
  <c r="Q979561" i="1"/>
  <c r="Q979562" i="1"/>
  <c r="Q979563" i="1"/>
  <c r="Q979564" i="1"/>
  <c r="Q979565" i="1"/>
  <c r="Q979566" i="1"/>
  <c r="Q979567" i="1"/>
  <c r="Q979568" i="1"/>
  <c r="Q979569" i="1"/>
  <c r="Q979570" i="1"/>
  <c r="Q979571" i="1"/>
  <c r="Q979572" i="1"/>
  <c r="Q979573" i="1"/>
  <c r="Q979574" i="1"/>
  <c r="Q979575" i="1"/>
  <c r="Q979576" i="1"/>
  <c r="Q979577" i="1"/>
  <c r="Q979578" i="1"/>
  <c r="Q979579" i="1"/>
  <c r="Q979580" i="1"/>
  <c r="Q979581" i="1"/>
  <c r="Q979582" i="1"/>
  <c r="Q979583" i="1"/>
  <c r="Q979584" i="1"/>
  <c r="Q979585" i="1"/>
  <c r="Q979586" i="1"/>
  <c r="Q979587" i="1"/>
  <c r="Q979588" i="1"/>
  <c r="Q979589" i="1"/>
  <c r="Q979590" i="1"/>
  <c r="Q979591" i="1"/>
  <c r="Q979592" i="1"/>
  <c r="Q979593" i="1"/>
  <c r="Q979594" i="1"/>
  <c r="Q979595" i="1"/>
  <c r="Q979596" i="1"/>
  <c r="Q979597" i="1"/>
  <c r="Q979598" i="1"/>
  <c r="Q979599" i="1"/>
  <c r="Q979600" i="1"/>
  <c r="Q979601" i="1"/>
  <c r="Q979602" i="1"/>
  <c r="Q979603" i="1"/>
  <c r="Q979604" i="1"/>
  <c r="Q979605" i="1"/>
  <c r="Q979606" i="1"/>
  <c r="Q979607" i="1"/>
  <c r="Q979608" i="1"/>
  <c r="Q979609" i="1"/>
  <c r="Q979610" i="1"/>
  <c r="Q979611" i="1"/>
  <c r="Q979612" i="1"/>
  <c r="Q979613" i="1"/>
  <c r="Q979614" i="1"/>
  <c r="Q979615" i="1"/>
  <c r="Q979616" i="1"/>
  <c r="Q979617" i="1"/>
  <c r="Q979618" i="1"/>
  <c r="Q979619" i="1"/>
  <c r="Q979620" i="1"/>
  <c r="Q979621" i="1"/>
  <c r="Q979622" i="1"/>
  <c r="Q979623" i="1"/>
  <c r="Q979624" i="1"/>
  <c r="Q979625" i="1"/>
  <c r="Q979626" i="1"/>
  <c r="Q979627" i="1"/>
  <c r="Q979628" i="1"/>
  <c r="Q979629" i="1"/>
  <c r="Q979630" i="1"/>
  <c r="Q979631" i="1"/>
  <c r="Q979632" i="1"/>
  <c r="Q979633" i="1"/>
  <c r="Q979634" i="1"/>
  <c r="Q979635" i="1"/>
  <c r="Q979636" i="1"/>
  <c r="Q979637" i="1"/>
  <c r="Q979638" i="1"/>
  <c r="Q979639" i="1"/>
  <c r="Q979640" i="1"/>
  <c r="Q979641" i="1"/>
  <c r="Q979642" i="1"/>
  <c r="Q979643" i="1"/>
  <c r="Q979644" i="1"/>
  <c r="Q979645" i="1"/>
  <c r="Q979646" i="1"/>
  <c r="Q979647" i="1"/>
  <c r="Q979648" i="1"/>
  <c r="Q979649" i="1"/>
  <c r="Q979650" i="1"/>
  <c r="Q979651" i="1"/>
  <c r="Q979652" i="1"/>
  <c r="Q979653" i="1"/>
  <c r="Q979654" i="1"/>
  <c r="Q979655" i="1"/>
  <c r="Q979656" i="1"/>
  <c r="Q979657" i="1"/>
  <c r="Q979658" i="1"/>
  <c r="Q979659" i="1"/>
  <c r="Q979660" i="1"/>
  <c r="Q979661" i="1"/>
  <c r="Q979662" i="1"/>
  <c r="Q979663" i="1"/>
  <c r="Q979664" i="1"/>
  <c r="Q979665" i="1"/>
  <c r="Q979666" i="1"/>
  <c r="Q979667" i="1"/>
  <c r="Q979668" i="1"/>
  <c r="Q979669" i="1"/>
  <c r="Q979670" i="1"/>
  <c r="Q979671" i="1"/>
  <c r="Q979672" i="1"/>
  <c r="Q979673" i="1"/>
  <c r="Q979674" i="1"/>
  <c r="Q979675" i="1"/>
  <c r="Q979676" i="1"/>
  <c r="Q979677" i="1"/>
  <c r="Q979678" i="1"/>
  <c r="Q979679" i="1"/>
  <c r="Q979680" i="1"/>
  <c r="Q979681" i="1"/>
  <c r="Q979682" i="1"/>
  <c r="Q979683" i="1"/>
  <c r="Q979684" i="1"/>
  <c r="Q979685" i="1"/>
  <c r="Q979686" i="1"/>
  <c r="Q979687" i="1"/>
  <c r="Q979688" i="1"/>
  <c r="Q979689" i="1"/>
  <c r="Q979690" i="1"/>
  <c r="Q979691" i="1"/>
  <c r="Q979692" i="1"/>
  <c r="Q979693" i="1"/>
  <c r="Q979694" i="1"/>
  <c r="Q979695" i="1"/>
  <c r="Q979696" i="1"/>
  <c r="Q979697" i="1"/>
  <c r="Q979698" i="1"/>
  <c r="Q979699" i="1"/>
  <c r="Q979700" i="1"/>
  <c r="Q979701" i="1"/>
  <c r="Q979702" i="1"/>
  <c r="Q979703" i="1"/>
  <c r="Q979704" i="1"/>
  <c r="Q979705" i="1"/>
  <c r="Q979706" i="1"/>
  <c r="Q979707" i="1"/>
  <c r="Q979708" i="1"/>
  <c r="Q979709" i="1"/>
  <c r="Q979710" i="1"/>
  <c r="Q979711" i="1"/>
  <c r="Q979712" i="1"/>
  <c r="Q979713" i="1"/>
  <c r="Q979714" i="1"/>
  <c r="Q979715" i="1"/>
  <c r="Q979716" i="1"/>
  <c r="Q979717" i="1"/>
  <c r="Q979718" i="1"/>
  <c r="Q979719" i="1"/>
  <c r="Q979720" i="1"/>
  <c r="Q979721" i="1"/>
  <c r="Q979722" i="1"/>
  <c r="Q979723" i="1"/>
  <c r="Q979724" i="1"/>
  <c r="Q979725" i="1"/>
  <c r="Q979726" i="1"/>
  <c r="Q979727" i="1"/>
  <c r="Q979728" i="1"/>
  <c r="Q979729" i="1"/>
  <c r="Q979730" i="1"/>
  <c r="Q979731" i="1"/>
  <c r="Q979732" i="1"/>
  <c r="Q979733" i="1"/>
  <c r="Q979734" i="1"/>
  <c r="Q979735" i="1"/>
  <c r="Q979736" i="1"/>
  <c r="Q979737" i="1"/>
  <c r="Q979738" i="1"/>
  <c r="Q979739" i="1"/>
  <c r="Q979740" i="1"/>
  <c r="Q979741" i="1"/>
  <c r="Q979742" i="1"/>
  <c r="Q979743" i="1"/>
  <c r="Q979744" i="1"/>
  <c r="Q979745" i="1"/>
  <c r="Q979746" i="1"/>
  <c r="Q979747" i="1"/>
  <c r="Q979748" i="1"/>
  <c r="Q979749" i="1"/>
  <c r="Q979750" i="1"/>
  <c r="Q979751" i="1"/>
  <c r="Q979752" i="1"/>
  <c r="Q979753" i="1"/>
  <c r="Q979754" i="1"/>
  <c r="Q979755" i="1"/>
  <c r="Q979756" i="1"/>
  <c r="Q979757" i="1"/>
  <c r="Q979758" i="1"/>
  <c r="Q979759" i="1"/>
  <c r="Q979760" i="1"/>
  <c r="Q979761" i="1"/>
  <c r="Q979762" i="1"/>
  <c r="Q979763" i="1"/>
  <c r="Q979764" i="1"/>
  <c r="Q979765" i="1"/>
  <c r="Q979766" i="1"/>
  <c r="Q979767" i="1"/>
  <c r="Q979768" i="1"/>
  <c r="Q979769" i="1"/>
  <c r="Q979770" i="1"/>
  <c r="Q979771" i="1"/>
  <c r="Q979772" i="1"/>
  <c r="Q979773" i="1"/>
  <c r="Q979774" i="1"/>
  <c r="Q979775" i="1"/>
  <c r="Q979776" i="1"/>
  <c r="Q979777" i="1"/>
  <c r="Q979778" i="1"/>
  <c r="Q979779" i="1"/>
  <c r="Q979780" i="1"/>
  <c r="Q979781" i="1"/>
  <c r="Q979782" i="1"/>
  <c r="Q979783" i="1"/>
  <c r="Q979784" i="1"/>
  <c r="Q979785" i="1"/>
  <c r="Q979786" i="1"/>
  <c r="Q979787" i="1"/>
  <c r="Q979788" i="1"/>
  <c r="Q979789" i="1"/>
  <c r="Q979790" i="1"/>
  <c r="Q979791" i="1"/>
  <c r="Q979792" i="1"/>
  <c r="Q979793" i="1"/>
  <c r="Q979794" i="1"/>
  <c r="Q979795" i="1"/>
  <c r="Q979796" i="1"/>
  <c r="Q979797" i="1"/>
  <c r="Q979798" i="1"/>
  <c r="Q979799" i="1"/>
  <c r="Q979800" i="1"/>
  <c r="Q979801" i="1"/>
  <c r="Q979802" i="1"/>
  <c r="Q979803" i="1"/>
  <c r="Q979804" i="1"/>
  <c r="Q979805" i="1"/>
  <c r="Q979806" i="1"/>
  <c r="Q979807" i="1"/>
  <c r="Q979808" i="1"/>
  <c r="Q979809" i="1"/>
  <c r="Q979810" i="1"/>
  <c r="Q979811" i="1"/>
  <c r="Q979812" i="1"/>
  <c r="Q979813" i="1"/>
  <c r="Q979814" i="1"/>
  <c r="Q979815" i="1"/>
  <c r="Q979816" i="1"/>
  <c r="Q979817" i="1"/>
  <c r="Q979818" i="1"/>
  <c r="Q979819" i="1"/>
  <c r="Q979820" i="1"/>
  <c r="Q979821" i="1"/>
  <c r="Q979822" i="1"/>
  <c r="Q979823" i="1"/>
  <c r="Q979824" i="1"/>
  <c r="Q979825" i="1"/>
  <c r="Q979826" i="1"/>
  <c r="Q979827" i="1"/>
  <c r="Q979828" i="1"/>
  <c r="Q979829" i="1"/>
  <c r="Q979830" i="1"/>
  <c r="Q979831" i="1"/>
  <c r="Q979832" i="1"/>
  <c r="Q979833" i="1"/>
  <c r="Q979834" i="1"/>
  <c r="Q979835" i="1"/>
  <c r="Q979836" i="1"/>
  <c r="Q979837" i="1"/>
  <c r="Q979838" i="1"/>
  <c r="Q979839" i="1"/>
  <c r="Q979840" i="1"/>
  <c r="Q979841" i="1"/>
  <c r="Q979842" i="1"/>
  <c r="Q979843" i="1"/>
  <c r="Q979844" i="1"/>
  <c r="Q979845" i="1"/>
  <c r="Q979846" i="1"/>
  <c r="Q979847" i="1"/>
  <c r="Q979848" i="1"/>
  <c r="Q979849" i="1"/>
  <c r="Q979850" i="1"/>
  <c r="Q979851" i="1"/>
  <c r="Q979852" i="1"/>
  <c r="Q979853" i="1"/>
  <c r="Q979854" i="1"/>
  <c r="Q979855" i="1"/>
  <c r="Q979856" i="1"/>
  <c r="Q979857" i="1"/>
  <c r="Q979858" i="1"/>
  <c r="Q979859" i="1"/>
  <c r="Q979860" i="1"/>
  <c r="Q979861" i="1"/>
  <c r="Q979862" i="1"/>
  <c r="Q979863" i="1"/>
  <c r="Q979864" i="1"/>
  <c r="Q979865" i="1"/>
  <c r="Q979866" i="1"/>
  <c r="Q979867" i="1"/>
  <c r="Q979868" i="1"/>
  <c r="Q979869" i="1"/>
  <c r="Q979870" i="1"/>
  <c r="Q979871" i="1"/>
  <c r="Q979872" i="1"/>
  <c r="Q979873" i="1"/>
  <c r="Q979874" i="1"/>
  <c r="Q979875" i="1"/>
  <c r="Q979876" i="1"/>
  <c r="Q979877" i="1"/>
  <c r="Q979878" i="1"/>
  <c r="Q979879" i="1"/>
  <c r="Q979880" i="1"/>
  <c r="Q979881" i="1"/>
  <c r="Q979882" i="1"/>
  <c r="Q979883" i="1"/>
  <c r="Q979884" i="1"/>
  <c r="Q979885" i="1"/>
  <c r="Q979886" i="1"/>
  <c r="Q979887" i="1"/>
  <c r="Q979888" i="1"/>
  <c r="Q979889" i="1"/>
  <c r="Q979890" i="1"/>
  <c r="Q979891" i="1"/>
  <c r="Q979892" i="1"/>
  <c r="Q979893" i="1"/>
  <c r="Q979894" i="1"/>
  <c r="Q979895" i="1"/>
  <c r="Q979896" i="1"/>
  <c r="Q979897" i="1"/>
  <c r="Q979898" i="1"/>
  <c r="Q979899" i="1"/>
  <c r="Q979900" i="1"/>
  <c r="Q979901" i="1"/>
  <c r="Q979902" i="1"/>
  <c r="Q979903" i="1"/>
  <c r="Q979904" i="1"/>
  <c r="Q979905" i="1"/>
  <c r="Q979906" i="1"/>
  <c r="Q979907" i="1"/>
  <c r="Q979908" i="1"/>
  <c r="Q979909" i="1"/>
  <c r="Q979910" i="1"/>
  <c r="Q979911" i="1"/>
  <c r="Q979912" i="1"/>
  <c r="Q979913" i="1"/>
  <c r="Q979914" i="1"/>
  <c r="Q979915" i="1"/>
  <c r="Q979916" i="1"/>
  <c r="Q979917" i="1"/>
  <c r="Q979918" i="1"/>
  <c r="Q979919" i="1"/>
  <c r="Q979920" i="1"/>
  <c r="Q979921" i="1"/>
  <c r="Q979922" i="1"/>
  <c r="Q979923" i="1"/>
  <c r="Q979924" i="1"/>
  <c r="Q979925" i="1"/>
  <c r="Q979926" i="1"/>
  <c r="Q979927" i="1"/>
  <c r="Q979928" i="1"/>
  <c r="Q979929" i="1"/>
  <c r="Q979930" i="1"/>
  <c r="Q979931" i="1"/>
  <c r="Q979932" i="1"/>
  <c r="Q979933" i="1"/>
  <c r="Q979934" i="1"/>
  <c r="Q979935" i="1"/>
  <c r="Q979936" i="1"/>
  <c r="Q979937" i="1"/>
  <c r="Q979938" i="1"/>
  <c r="Q979939" i="1"/>
  <c r="Q979940" i="1"/>
  <c r="Q979941" i="1"/>
  <c r="Q979942" i="1"/>
  <c r="Q979943" i="1"/>
  <c r="Q979944" i="1"/>
  <c r="Q979945" i="1"/>
  <c r="Q979946" i="1"/>
  <c r="Q979947" i="1"/>
  <c r="Q979948" i="1"/>
  <c r="Q979949" i="1"/>
  <c r="Q979950" i="1"/>
  <c r="Q979951" i="1"/>
  <c r="Q979952" i="1"/>
  <c r="Q979953" i="1"/>
  <c r="Q979954" i="1"/>
  <c r="Q979955" i="1"/>
  <c r="Q979956" i="1"/>
  <c r="Q979957" i="1"/>
  <c r="Q979958" i="1"/>
  <c r="Q979959" i="1"/>
  <c r="Q979960" i="1"/>
  <c r="Q979961" i="1"/>
  <c r="Q979962" i="1"/>
  <c r="Q979963" i="1"/>
  <c r="Q979964" i="1"/>
  <c r="Q979965" i="1"/>
  <c r="Q979966" i="1"/>
  <c r="Q979967" i="1"/>
  <c r="Q979968" i="1"/>
  <c r="Q979969" i="1"/>
  <c r="Q979970" i="1"/>
  <c r="Q979971" i="1"/>
  <c r="Q979972" i="1"/>
  <c r="Q979973" i="1"/>
  <c r="Q979974" i="1"/>
  <c r="Q979975" i="1"/>
  <c r="Q979976" i="1"/>
  <c r="Q979977" i="1"/>
  <c r="Q979978" i="1"/>
  <c r="Q979979" i="1"/>
  <c r="Q979980" i="1"/>
  <c r="Q979981" i="1"/>
  <c r="Q979982" i="1"/>
  <c r="Q979983" i="1"/>
  <c r="Q979984" i="1"/>
  <c r="Q979985" i="1"/>
  <c r="Q979986" i="1"/>
  <c r="Q979987" i="1"/>
  <c r="Q979988" i="1"/>
  <c r="Q979989" i="1"/>
  <c r="Q979990" i="1"/>
  <c r="Q979991" i="1"/>
  <c r="Q979992" i="1"/>
  <c r="Q979993" i="1"/>
  <c r="Q979994" i="1"/>
  <c r="Q979995" i="1"/>
  <c r="Q979996" i="1"/>
  <c r="Q979997" i="1"/>
  <c r="Q979998" i="1"/>
  <c r="Q979999" i="1"/>
  <c r="Q980000" i="1"/>
  <c r="Q980001" i="1"/>
  <c r="Q980002" i="1"/>
  <c r="Q980003" i="1"/>
  <c r="Q980004" i="1"/>
  <c r="Q980005" i="1"/>
  <c r="Q980006" i="1"/>
  <c r="Q980007" i="1"/>
  <c r="Q980008" i="1"/>
  <c r="Q980009" i="1"/>
  <c r="Q980010" i="1"/>
  <c r="Q980011" i="1"/>
  <c r="Q980012" i="1"/>
  <c r="Q980013" i="1"/>
  <c r="Q980014" i="1"/>
  <c r="Q980015" i="1"/>
  <c r="Q980016" i="1"/>
  <c r="Q980017" i="1"/>
  <c r="Q980018" i="1"/>
  <c r="Q980019" i="1"/>
  <c r="Q980020" i="1"/>
  <c r="Q980021" i="1"/>
  <c r="Q980022" i="1"/>
  <c r="Q980023" i="1"/>
  <c r="Q980024" i="1"/>
  <c r="Q980025" i="1"/>
  <c r="Q980026" i="1"/>
  <c r="Q980027" i="1"/>
  <c r="Q980028" i="1"/>
  <c r="Q980029" i="1"/>
  <c r="Q980030" i="1"/>
  <c r="Q980031" i="1"/>
  <c r="Q980032" i="1"/>
  <c r="Q980033" i="1"/>
  <c r="Q980034" i="1"/>
  <c r="Q980035" i="1"/>
  <c r="Q980036" i="1"/>
  <c r="Q980037" i="1"/>
  <c r="Q980038" i="1"/>
  <c r="Q980039" i="1"/>
  <c r="Q980040" i="1"/>
  <c r="Q980041" i="1"/>
  <c r="Q980042" i="1"/>
  <c r="Q980043" i="1"/>
  <c r="Q980044" i="1"/>
  <c r="Q980045" i="1"/>
  <c r="Q980046" i="1"/>
  <c r="Q980047" i="1"/>
  <c r="Q980048" i="1"/>
  <c r="Q980049" i="1"/>
  <c r="Q980050" i="1"/>
  <c r="Q980051" i="1"/>
  <c r="Q980052" i="1"/>
  <c r="Q980053" i="1"/>
  <c r="Q980054" i="1"/>
  <c r="Q980055" i="1"/>
  <c r="Q980056" i="1"/>
  <c r="Q980057" i="1"/>
  <c r="Q980058" i="1"/>
  <c r="Q980059" i="1"/>
  <c r="Q980060" i="1"/>
  <c r="Q980061" i="1"/>
  <c r="Q980062" i="1"/>
  <c r="Q980063" i="1"/>
  <c r="Q980064" i="1"/>
  <c r="Q980065" i="1"/>
  <c r="Q980066" i="1"/>
  <c r="Q980067" i="1"/>
  <c r="Q980068" i="1"/>
  <c r="Q980069" i="1"/>
  <c r="Q980070" i="1"/>
  <c r="Q980071" i="1"/>
  <c r="Q980072" i="1"/>
  <c r="Q980073" i="1"/>
  <c r="Q980074" i="1"/>
  <c r="Q980075" i="1"/>
  <c r="Q980076" i="1"/>
  <c r="Q980077" i="1"/>
  <c r="Q980078" i="1"/>
  <c r="Q980079" i="1"/>
  <c r="Q980080" i="1"/>
  <c r="Q980081" i="1"/>
  <c r="Q980082" i="1"/>
  <c r="Q980083" i="1"/>
  <c r="Q980084" i="1"/>
  <c r="Q980085" i="1"/>
  <c r="Q980086" i="1"/>
  <c r="Q980087" i="1"/>
  <c r="Q980088" i="1"/>
  <c r="Q980089" i="1"/>
  <c r="Q980090" i="1"/>
  <c r="Q980091" i="1"/>
  <c r="Q980092" i="1"/>
  <c r="Q980093" i="1"/>
  <c r="Q980094" i="1"/>
  <c r="Q980095" i="1"/>
  <c r="Q980096" i="1"/>
  <c r="Q980097" i="1"/>
  <c r="Q980098" i="1"/>
  <c r="Q980099" i="1"/>
  <c r="Q980100" i="1"/>
  <c r="Q980101" i="1"/>
  <c r="Q980102" i="1"/>
  <c r="Q980103" i="1"/>
  <c r="Q980104" i="1"/>
  <c r="Q980105" i="1"/>
  <c r="Q980106" i="1"/>
  <c r="Q980107" i="1"/>
  <c r="Q980108" i="1"/>
  <c r="Q980109" i="1"/>
  <c r="Q980110" i="1"/>
  <c r="Q980111" i="1"/>
  <c r="Q980112" i="1"/>
  <c r="Q980113" i="1"/>
  <c r="Q980114" i="1"/>
  <c r="Q980115" i="1"/>
  <c r="Q980116" i="1"/>
  <c r="Q980117" i="1"/>
  <c r="Q980118" i="1"/>
  <c r="Q980119" i="1"/>
  <c r="Q980120" i="1"/>
  <c r="Q980121" i="1"/>
  <c r="Q980122" i="1"/>
  <c r="Q980123" i="1"/>
  <c r="Q980124" i="1"/>
  <c r="Q980125" i="1"/>
  <c r="Q980126" i="1"/>
  <c r="Q980127" i="1"/>
  <c r="Q980128" i="1"/>
  <c r="Q980129" i="1"/>
  <c r="Q980130" i="1"/>
  <c r="Q980131" i="1"/>
  <c r="Q980132" i="1"/>
  <c r="Q980133" i="1"/>
  <c r="Q980134" i="1"/>
  <c r="Q980135" i="1"/>
  <c r="Q980136" i="1"/>
  <c r="Q980137" i="1"/>
  <c r="Q980138" i="1"/>
  <c r="Q980139" i="1"/>
  <c r="Q980140" i="1"/>
  <c r="Q980141" i="1"/>
  <c r="Q980142" i="1"/>
  <c r="Q980143" i="1"/>
  <c r="Q980144" i="1"/>
  <c r="Q980145" i="1"/>
  <c r="Q980146" i="1"/>
  <c r="Q980147" i="1"/>
  <c r="Q980148" i="1"/>
  <c r="Q980149" i="1"/>
  <c r="Q980150" i="1"/>
  <c r="Q980151" i="1"/>
  <c r="Q980152" i="1"/>
  <c r="Q980153" i="1"/>
  <c r="Q980154" i="1"/>
  <c r="Q980155" i="1"/>
  <c r="Q980156" i="1"/>
  <c r="Q980157" i="1"/>
  <c r="Q980158" i="1"/>
  <c r="Q980159" i="1"/>
  <c r="Q980160" i="1"/>
  <c r="Q980161" i="1"/>
  <c r="Q980162" i="1"/>
  <c r="Q980163" i="1"/>
  <c r="Q980164" i="1"/>
  <c r="Q980165" i="1"/>
  <c r="Q980166" i="1"/>
  <c r="Q980167" i="1"/>
  <c r="Q980168" i="1"/>
  <c r="Q980169" i="1"/>
  <c r="Q980170" i="1"/>
  <c r="Q980171" i="1"/>
  <c r="Q980172" i="1"/>
  <c r="Q980173" i="1"/>
  <c r="Q980174" i="1"/>
  <c r="Q980175" i="1"/>
  <c r="Q980176" i="1"/>
  <c r="Q980177" i="1"/>
  <c r="Q980178" i="1"/>
  <c r="Q980179" i="1"/>
  <c r="Q980180" i="1"/>
  <c r="Q980181" i="1"/>
  <c r="Q980182" i="1"/>
  <c r="Q980183" i="1"/>
  <c r="Q980184" i="1"/>
  <c r="Q980185" i="1"/>
  <c r="Q980186" i="1"/>
  <c r="Q980187" i="1"/>
  <c r="Q980188" i="1"/>
  <c r="Q980189" i="1"/>
  <c r="Q980190" i="1"/>
  <c r="Q980191" i="1"/>
  <c r="Q980192" i="1"/>
  <c r="Q980193" i="1"/>
  <c r="Q980194" i="1"/>
  <c r="Q980195" i="1"/>
  <c r="Q980196" i="1"/>
  <c r="Q980197" i="1"/>
  <c r="Q980198" i="1"/>
  <c r="Q980199" i="1"/>
  <c r="Q980200" i="1"/>
  <c r="Q980201" i="1"/>
  <c r="Q980202" i="1"/>
  <c r="Q980203" i="1"/>
  <c r="Q980204" i="1"/>
  <c r="Q980205" i="1"/>
  <c r="Q980206" i="1"/>
  <c r="Q980207" i="1"/>
  <c r="Q980208" i="1"/>
  <c r="Q980209" i="1"/>
  <c r="Q980210" i="1"/>
  <c r="Q980211" i="1"/>
  <c r="Q980212" i="1"/>
  <c r="Q980213" i="1"/>
  <c r="Q980214" i="1"/>
  <c r="Q980215" i="1"/>
  <c r="Q980216" i="1"/>
  <c r="Q980217" i="1"/>
  <c r="Q980218" i="1"/>
  <c r="Q980219" i="1"/>
  <c r="Q980220" i="1"/>
  <c r="Q980221" i="1"/>
  <c r="Q980222" i="1"/>
  <c r="Q980223" i="1"/>
  <c r="Q980224" i="1"/>
  <c r="Q980225" i="1"/>
  <c r="Q980226" i="1"/>
  <c r="Q980227" i="1"/>
  <c r="Q980228" i="1"/>
  <c r="Q980229" i="1"/>
  <c r="Q980230" i="1"/>
  <c r="Q980231" i="1"/>
  <c r="Q980232" i="1"/>
  <c r="Q980233" i="1"/>
  <c r="Q980234" i="1"/>
  <c r="Q980235" i="1"/>
  <c r="Q980236" i="1"/>
  <c r="Q980237" i="1"/>
  <c r="Q980238" i="1"/>
  <c r="Q980239" i="1"/>
  <c r="Q980240" i="1"/>
  <c r="Q980241" i="1"/>
  <c r="Q980242" i="1"/>
  <c r="Q980243" i="1"/>
  <c r="Q980244" i="1"/>
  <c r="Q980245" i="1"/>
  <c r="Q980246" i="1"/>
  <c r="Q980247" i="1"/>
  <c r="Q980248" i="1"/>
  <c r="Q980249" i="1"/>
  <c r="Q980250" i="1"/>
  <c r="Q980251" i="1"/>
  <c r="Q980252" i="1"/>
  <c r="Q980253" i="1"/>
  <c r="Q980254" i="1"/>
  <c r="Q980255" i="1"/>
  <c r="Q980256" i="1"/>
  <c r="Q980257" i="1"/>
  <c r="Q980258" i="1"/>
  <c r="Q980259" i="1"/>
  <c r="Q980260" i="1"/>
  <c r="Q980261" i="1"/>
  <c r="Q980262" i="1"/>
  <c r="Q980263" i="1"/>
  <c r="Q980264" i="1"/>
  <c r="Q980265" i="1"/>
  <c r="Q980266" i="1"/>
  <c r="Q980267" i="1"/>
  <c r="Q980268" i="1"/>
  <c r="Q980269" i="1"/>
  <c r="Q980270" i="1"/>
  <c r="Q980271" i="1"/>
  <c r="Q980272" i="1"/>
  <c r="Q980273" i="1"/>
  <c r="Q980274" i="1"/>
  <c r="Q980275" i="1"/>
  <c r="Q980276" i="1"/>
  <c r="Q980277" i="1"/>
  <c r="Q980278" i="1"/>
  <c r="Q980279" i="1"/>
  <c r="Q980280" i="1"/>
  <c r="Q980281" i="1"/>
  <c r="Q980282" i="1"/>
  <c r="Q980283" i="1"/>
  <c r="Q980284" i="1"/>
  <c r="Q980285" i="1"/>
  <c r="Q980286" i="1"/>
  <c r="Q980287" i="1"/>
  <c r="Q980288" i="1"/>
  <c r="Q980289" i="1"/>
  <c r="Q980290" i="1"/>
  <c r="Q980291" i="1"/>
  <c r="Q980292" i="1"/>
  <c r="Q980293" i="1"/>
  <c r="Q980294" i="1"/>
  <c r="Q980295" i="1"/>
  <c r="Q980296" i="1"/>
  <c r="Q980297" i="1"/>
  <c r="Q980298" i="1"/>
  <c r="Q980299" i="1"/>
  <c r="Q980300" i="1"/>
  <c r="Q980301" i="1"/>
  <c r="Q980302" i="1"/>
  <c r="Q980303" i="1"/>
  <c r="Q980304" i="1"/>
  <c r="Q980305" i="1"/>
  <c r="Q980306" i="1"/>
  <c r="Q980307" i="1"/>
  <c r="Q980308" i="1"/>
  <c r="Q980309" i="1"/>
  <c r="Q980310" i="1"/>
  <c r="Q980311" i="1"/>
  <c r="Q980312" i="1"/>
  <c r="Q980313" i="1"/>
  <c r="Q980314" i="1"/>
  <c r="Q980315" i="1"/>
  <c r="Q980316" i="1"/>
  <c r="Q980317" i="1"/>
  <c r="Q980318" i="1"/>
  <c r="Q980319" i="1"/>
  <c r="Q980320" i="1"/>
  <c r="Q980321" i="1"/>
  <c r="Q980322" i="1"/>
  <c r="Q980323" i="1"/>
  <c r="Q980324" i="1"/>
  <c r="Q980325" i="1"/>
  <c r="Q980326" i="1"/>
  <c r="Q980327" i="1"/>
  <c r="Q980328" i="1"/>
  <c r="Q980329" i="1"/>
  <c r="Q980330" i="1"/>
  <c r="Q980331" i="1"/>
  <c r="Q980332" i="1"/>
  <c r="Q980333" i="1"/>
  <c r="Q980334" i="1"/>
  <c r="Q980335" i="1"/>
  <c r="Q980336" i="1"/>
  <c r="Q980337" i="1"/>
  <c r="Q980338" i="1"/>
  <c r="Q980339" i="1"/>
  <c r="Q980340" i="1"/>
  <c r="Q980341" i="1"/>
  <c r="Q980342" i="1"/>
  <c r="Q980343" i="1"/>
  <c r="Q980344" i="1"/>
  <c r="Q980345" i="1"/>
  <c r="Q980346" i="1"/>
  <c r="Q980347" i="1"/>
  <c r="Q980348" i="1"/>
  <c r="Q980349" i="1"/>
  <c r="Q980350" i="1"/>
  <c r="Q980351" i="1"/>
  <c r="Q980352" i="1"/>
  <c r="Q980353" i="1"/>
  <c r="Q980354" i="1"/>
  <c r="Q980355" i="1"/>
  <c r="Q980356" i="1"/>
  <c r="Q980357" i="1"/>
  <c r="Q980358" i="1"/>
  <c r="Q980359" i="1"/>
  <c r="Q980360" i="1"/>
  <c r="Q980361" i="1"/>
  <c r="Q980362" i="1"/>
  <c r="Q980363" i="1"/>
  <c r="Q980364" i="1"/>
  <c r="Q980365" i="1"/>
  <c r="Q980366" i="1"/>
  <c r="Q980367" i="1"/>
  <c r="Q980368" i="1"/>
  <c r="Q980369" i="1"/>
  <c r="Q980370" i="1"/>
  <c r="Q980371" i="1"/>
  <c r="Q980372" i="1"/>
  <c r="Q980373" i="1"/>
  <c r="Q980374" i="1"/>
  <c r="Q980375" i="1"/>
  <c r="Q980376" i="1"/>
  <c r="Q980377" i="1"/>
  <c r="Q980378" i="1"/>
  <c r="Q980379" i="1"/>
  <c r="Q980380" i="1"/>
  <c r="Q980381" i="1"/>
  <c r="Q980382" i="1"/>
  <c r="Q980383" i="1"/>
  <c r="Q980384" i="1"/>
  <c r="Q980385" i="1"/>
  <c r="Q980386" i="1"/>
  <c r="Q980387" i="1"/>
  <c r="Q980388" i="1"/>
  <c r="Q980389" i="1"/>
  <c r="Q980390" i="1"/>
  <c r="Q980391" i="1"/>
  <c r="Q980392" i="1"/>
  <c r="Q980393" i="1"/>
  <c r="Q980394" i="1"/>
  <c r="Q980395" i="1"/>
  <c r="Q980396" i="1"/>
  <c r="Q980397" i="1"/>
  <c r="Q980398" i="1"/>
  <c r="Q980399" i="1"/>
  <c r="Q980400" i="1"/>
  <c r="Q980401" i="1"/>
  <c r="Q980402" i="1"/>
  <c r="Q980403" i="1"/>
  <c r="Q980404" i="1"/>
  <c r="Q980405" i="1"/>
  <c r="Q980406" i="1"/>
  <c r="Q980407" i="1"/>
  <c r="Q980408" i="1"/>
  <c r="Q980409" i="1"/>
  <c r="Q980410" i="1"/>
  <c r="Q980411" i="1"/>
  <c r="Q980412" i="1"/>
  <c r="Q980413" i="1"/>
  <c r="Q980414" i="1"/>
  <c r="Q980415" i="1"/>
  <c r="Q980416" i="1"/>
  <c r="Q980417" i="1"/>
  <c r="Q980418" i="1"/>
  <c r="Q980419" i="1"/>
  <c r="Q980420" i="1"/>
  <c r="Q980421" i="1"/>
  <c r="Q980422" i="1"/>
  <c r="Q980423" i="1"/>
  <c r="Q980424" i="1"/>
  <c r="Q980425" i="1"/>
  <c r="Q980426" i="1"/>
  <c r="Q980427" i="1"/>
  <c r="Q980428" i="1"/>
  <c r="Q980429" i="1"/>
  <c r="Q980430" i="1"/>
  <c r="Q980431" i="1"/>
  <c r="Q980432" i="1"/>
  <c r="Q980433" i="1"/>
  <c r="Q980434" i="1"/>
  <c r="Q980435" i="1"/>
  <c r="Q980436" i="1"/>
  <c r="Q980437" i="1"/>
  <c r="Q980438" i="1"/>
  <c r="Q980439" i="1"/>
  <c r="Q980440" i="1"/>
  <c r="Q980441" i="1"/>
  <c r="Q980442" i="1"/>
  <c r="Q980443" i="1"/>
  <c r="Q980444" i="1"/>
  <c r="Q980445" i="1"/>
  <c r="Q980446" i="1"/>
  <c r="Q980447" i="1"/>
  <c r="Q980448" i="1"/>
  <c r="Q980449" i="1"/>
  <c r="Q980450" i="1"/>
  <c r="Q980451" i="1"/>
  <c r="Q980452" i="1"/>
  <c r="Q980453" i="1"/>
  <c r="Q980454" i="1"/>
  <c r="Q980455" i="1"/>
  <c r="Q980456" i="1"/>
  <c r="Q980457" i="1"/>
  <c r="Q980458" i="1"/>
  <c r="Q980459" i="1"/>
  <c r="Q980460" i="1"/>
  <c r="Q980461" i="1"/>
  <c r="Q980462" i="1"/>
  <c r="Q980463" i="1"/>
  <c r="Q980464" i="1"/>
  <c r="Q980465" i="1"/>
  <c r="Q980466" i="1"/>
  <c r="Q980467" i="1"/>
  <c r="Q980468" i="1"/>
  <c r="Q980469" i="1"/>
  <c r="Q980470" i="1"/>
  <c r="Q980471" i="1"/>
  <c r="Q980472" i="1"/>
  <c r="Q980473" i="1"/>
  <c r="Q980474" i="1"/>
  <c r="Q980475" i="1"/>
  <c r="Q980476" i="1"/>
  <c r="Q980477" i="1"/>
  <c r="Q980478" i="1"/>
  <c r="Q980479" i="1"/>
  <c r="Q980480" i="1"/>
  <c r="Q980481" i="1"/>
  <c r="Q980482" i="1"/>
  <c r="Q980483" i="1"/>
  <c r="Q980484" i="1"/>
  <c r="Q980485" i="1"/>
  <c r="Q980486" i="1"/>
  <c r="Q980487" i="1"/>
  <c r="Q980488" i="1"/>
  <c r="Q980489" i="1"/>
  <c r="Q980490" i="1"/>
  <c r="Q980491" i="1"/>
  <c r="Q980492" i="1"/>
  <c r="Q980493" i="1"/>
  <c r="Q980494" i="1"/>
  <c r="Q980495" i="1"/>
  <c r="Q980496" i="1"/>
  <c r="Q980497" i="1"/>
  <c r="Q980498" i="1"/>
  <c r="Q980499" i="1"/>
  <c r="Q980500" i="1"/>
  <c r="Q980501" i="1"/>
  <c r="Q980502" i="1"/>
  <c r="Q980503" i="1"/>
  <c r="Q980504" i="1"/>
  <c r="Q980505" i="1"/>
  <c r="Q980506" i="1"/>
  <c r="Q980507" i="1"/>
  <c r="Q980508" i="1"/>
  <c r="Q980509" i="1"/>
  <c r="Q980510" i="1"/>
  <c r="Q980511" i="1"/>
  <c r="Q980512" i="1"/>
  <c r="Q980513" i="1"/>
  <c r="Q980514" i="1"/>
  <c r="Q980515" i="1"/>
  <c r="Q980516" i="1"/>
  <c r="Q980517" i="1"/>
  <c r="Q980518" i="1"/>
  <c r="Q980519" i="1"/>
  <c r="Q980520" i="1"/>
  <c r="Q980521" i="1"/>
  <c r="Q980522" i="1"/>
  <c r="Q980523" i="1"/>
  <c r="Q980524" i="1"/>
  <c r="Q980525" i="1"/>
  <c r="Q980526" i="1"/>
  <c r="Q980527" i="1"/>
  <c r="Q980528" i="1"/>
  <c r="Q980529" i="1"/>
  <c r="Q980530" i="1"/>
  <c r="Q980531" i="1"/>
  <c r="Q980532" i="1"/>
  <c r="Q980533" i="1"/>
  <c r="Q980534" i="1"/>
  <c r="Q980535" i="1"/>
  <c r="Q980536" i="1"/>
  <c r="Q980537" i="1"/>
  <c r="Q980538" i="1"/>
  <c r="Q980539" i="1"/>
  <c r="Q980540" i="1"/>
  <c r="Q980541" i="1"/>
  <c r="Q980542" i="1"/>
  <c r="Q980543" i="1"/>
  <c r="Q980544" i="1"/>
  <c r="Q980545" i="1"/>
  <c r="Q980546" i="1"/>
  <c r="Q980547" i="1"/>
  <c r="Q980548" i="1"/>
  <c r="Q980549" i="1"/>
  <c r="Q980550" i="1"/>
  <c r="Q980551" i="1"/>
  <c r="Q980552" i="1"/>
  <c r="Q980553" i="1"/>
  <c r="Q980554" i="1"/>
  <c r="Q980555" i="1"/>
  <c r="Q980556" i="1"/>
  <c r="Q980557" i="1"/>
  <c r="Q980558" i="1"/>
  <c r="Q980559" i="1"/>
  <c r="Q980560" i="1"/>
  <c r="Q980561" i="1"/>
  <c r="Q980562" i="1"/>
  <c r="Q980563" i="1"/>
  <c r="Q980564" i="1"/>
  <c r="Q980565" i="1"/>
  <c r="Q980566" i="1"/>
  <c r="Q980567" i="1"/>
  <c r="Q980568" i="1"/>
  <c r="Q980569" i="1"/>
  <c r="Q980570" i="1"/>
  <c r="Q980571" i="1"/>
  <c r="Q980572" i="1"/>
  <c r="Q980573" i="1"/>
  <c r="Q980574" i="1"/>
  <c r="Q980575" i="1"/>
  <c r="Q980576" i="1"/>
  <c r="Q980577" i="1"/>
  <c r="Q980578" i="1"/>
  <c r="Q980579" i="1"/>
  <c r="Q980580" i="1"/>
  <c r="Q980581" i="1"/>
  <c r="Q980582" i="1"/>
  <c r="Q980583" i="1"/>
  <c r="Q980584" i="1"/>
  <c r="Q980585" i="1"/>
  <c r="Q980586" i="1"/>
  <c r="Q980587" i="1"/>
  <c r="Q980588" i="1"/>
  <c r="Q980589" i="1"/>
  <c r="Q980590" i="1"/>
  <c r="Q980591" i="1"/>
  <c r="Q980592" i="1"/>
  <c r="Q980593" i="1"/>
  <c r="Q980594" i="1"/>
  <c r="Q980595" i="1"/>
  <c r="Q980596" i="1"/>
  <c r="Q980597" i="1"/>
  <c r="Q980598" i="1"/>
  <c r="Q980599" i="1"/>
  <c r="Q980600" i="1"/>
  <c r="Q980601" i="1"/>
  <c r="Q980602" i="1"/>
  <c r="Q980603" i="1"/>
  <c r="Q980604" i="1"/>
  <c r="Q980605" i="1"/>
  <c r="Q980606" i="1"/>
  <c r="Q980607" i="1"/>
  <c r="Q980608" i="1"/>
  <c r="Q980609" i="1"/>
  <c r="Q980610" i="1"/>
  <c r="Q980611" i="1"/>
  <c r="Q980612" i="1"/>
  <c r="Q980613" i="1"/>
  <c r="Q980614" i="1"/>
  <c r="Q980615" i="1"/>
  <c r="Q980616" i="1"/>
  <c r="Q980617" i="1"/>
  <c r="Q980618" i="1"/>
  <c r="Q980619" i="1"/>
  <c r="Q980620" i="1"/>
  <c r="Q980621" i="1"/>
  <c r="Q980622" i="1"/>
  <c r="Q980623" i="1"/>
  <c r="Q980624" i="1"/>
  <c r="Q980625" i="1"/>
  <c r="Q980626" i="1"/>
  <c r="Q980627" i="1"/>
  <c r="Q980628" i="1"/>
  <c r="Q980629" i="1"/>
  <c r="Q980630" i="1"/>
  <c r="Q980631" i="1"/>
  <c r="Q980632" i="1"/>
  <c r="Q980633" i="1"/>
  <c r="Q980634" i="1"/>
  <c r="Q980635" i="1"/>
  <c r="Q980636" i="1"/>
  <c r="Q980637" i="1"/>
  <c r="Q980638" i="1"/>
  <c r="Q980639" i="1"/>
  <c r="Q980640" i="1"/>
  <c r="Q980641" i="1"/>
  <c r="Q980642" i="1"/>
  <c r="Q980643" i="1"/>
  <c r="Q980644" i="1"/>
  <c r="Q980645" i="1"/>
  <c r="Q980646" i="1"/>
  <c r="Q980647" i="1"/>
  <c r="Q980648" i="1"/>
  <c r="Q980649" i="1"/>
  <c r="Q980650" i="1"/>
  <c r="Q980651" i="1"/>
  <c r="Q980652" i="1"/>
  <c r="Q980653" i="1"/>
  <c r="Q980654" i="1"/>
  <c r="Q980655" i="1"/>
  <c r="Q980656" i="1"/>
  <c r="Q980657" i="1"/>
  <c r="Q980658" i="1"/>
  <c r="Q980659" i="1"/>
  <c r="Q980660" i="1"/>
  <c r="Q980661" i="1"/>
  <c r="Q980662" i="1"/>
  <c r="Q980663" i="1"/>
  <c r="Q980664" i="1"/>
  <c r="Q980665" i="1"/>
  <c r="Q980666" i="1"/>
  <c r="Q980667" i="1"/>
  <c r="Q980668" i="1"/>
  <c r="Q980669" i="1"/>
  <c r="Q980670" i="1"/>
  <c r="Q980671" i="1"/>
  <c r="Q980672" i="1"/>
  <c r="Q980673" i="1"/>
  <c r="Q980674" i="1"/>
  <c r="Q980675" i="1"/>
  <c r="Q980676" i="1"/>
  <c r="Q980677" i="1"/>
  <c r="Q980678" i="1"/>
  <c r="Q980679" i="1"/>
  <c r="Q980680" i="1"/>
  <c r="Q980681" i="1"/>
  <c r="Q980682" i="1"/>
  <c r="Q980683" i="1"/>
  <c r="Q980684" i="1"/>
  <c r="Q980685" i="1"/>
  <c r="Q980686" i="1"/>
  <c r="Q980687" i="1"/>
  <c r="Q980688" i="1"/>
  <c r="Q980689" i="1"/>
  <c r="Q980690" i="1"/>
  <c r="Q980691" i="1"/>
  <c r="Q980692" i="1"/>
  <c r="Q980693" i="1"/>
  <c r="Q980694" i="1"/>
  <c r="Q980695" i="1"/>
  <c r="Q980696" i="1"/>
  <c r="Q980697" i="1"/>
  <c r="Q980698" i="1"/>
  <c r="Q980699" i="1"/>
  <c r="Q980700" i="1"/>
  <c r="Q980701" i="1"/>
  <c r="Q980702" i="1"/>
  <c r="Q980703" i="1"/>
  <c r="Q980704" i="1"/>
  <c r="Q980705" i="1"/>
  <c r="Q980706" i="1"/>
  <c r="Q980707" i="1"/>
  <c r="Q980708" i="1"/>
  <c r="Q980709" i="1"/>
  <c r="Q980710" i="1"/>
  <c r="Q980711" i="1"/>
  <c r="Q980712" i="1"/>
  <c r="Q980713" i="1"/>
  <c r="Q980714" i="1"/>
  <c r="Q980715" i="1"/>
  <c r="Q980716" i="1"/>
  <c r="Q980717" i="1"/>
  <c r="Q980718" i="1"/>
  <c r="Q980719" i="1"/>
  <c r="Q980720" i="1"/>
  <c r="Q980721" i="1"/>
  <c r="Q980722" i="1"/>
  <c r="Q980723" i="1"/>
  <c r="Q980724" i="1"/>
  <c r="Q980725" i="1"/>
  <c r="Q980726" i="1"/>
  <c r="Q980727" i="1"/>
  <c r="Q980728" i="1"/>
  <c r="Q980729" i="1"/>
  <c r="Q980730" i="1"/>
  <c r="Q980731" i="1"/>
  <c r="Q980732" i="1"/>
  <c r="Q980733" i="1"/>
  <c r="Q980734" i="1"/>
  <c r="Q980735" i="1"/>
  <c r="Q980736" i="1"/>
  <c r="Q980737" i="1"/>
  <c r="Q980738" i="1"/>
  <c r="Q980739" i="1"/>
  <c r="Q980740" i="1"/>
  <c r="Q980741" i="1"/>
  <c r="Q980742" i="1"/>
  <c r="Q980743" i="1"/>
  <c r="Q980744" i="1"/>
  <c r="Q980745" i="1"/>
  <c r="Q980746" i="1"/>
  <c r="Q980747" i="1"/>
  <c r="Q980748" i="1"/>
  <c r="Q980749" i="1"/>
  <c r="Q980750" i="1"/>
  <c r="Q980751" i="1"/>
  <c r="Q980752" i="1"/>
  <c r="Q980753" i="1"/>
  <c r="Q980754" i="1"/>
  <c r="Q980755" i="1"/>
  <c r="Q980756" i="1"/>
  <c r="Q980757" i="1"/>
  <c r="Q980758" i="1"/>
  <c r="Q980759" i="1"/>
  <c r="Q980760" i="1"/>
  <c r="Q980761" i="1"/>
  <c r="Q980762" i="1"/>
  <c r="Q980763" i="1"/>
  <c r="Q980764" i="1"/>
  <c r="Q980765" i="1"/>
  <c r="Q980766" i="1"/>
  <c r="Q980767" i="1"/>
  <c r="Q980768" i="1"/>
  <c r="Q980769" i="1"/>
  <c r="Q980770" i="1"/>
  <c r="Q980771" i="1"/>
  <c r="Q980772" i="1"/>
  <c r="Q980773" i="1"/>
  <c r="Q980774" i="1"/>
  <c r="Q980775" i="1"/>
  <c r="Q980776" i="1"/>
  <c r="Q980777" i="1"/>
  <c r="Q980778" i="1"/>
  <c r="Q980779" i="1"/>
  <c r="Q980780" i="1"/>
  <c r="Q980781" i="1"/>
  <c r="Q980782" i="1"/>
  <c r="Q980783" i="1"/>
  <c r="Q980784" i="1"/>
  <c r="Q980785" i="1"/>
  <c r="Q980786" i="1"/>
  <c r="Q980787" i="1"/>
  <c r="Q980788" i="1"/>
  <c r="Q980789" i="1"/>
  <c r="Q980790" i="1"/>
  <c r="Q980791" i="1"/>
  <c r="Q980792" i="1"/>
  <c r="Q980793" i="1"/>
  <c r="Q980794" i="1"/>
  <c r="Q980795" i="1"/>
  <c r="Q980796" i="1"/>
  <c r="Q980797" i="1"/>
  <c r="Q980798" i="1"/>
  <c r="Q980799" i="1"/>
  <c r="Q980800" i="1"/>
  <c r="Q980801" i="1"/>
  <c r="Q980802" i="1"/>
  <c r="Q980803" i="1"/>
  <c r="Q980804" i="1"/>
  <c r="Q980805" i="1"/>
  <c r="Q980806" i="1"/>
  <c r="Q980807" i="1"/>
  <c r="Q980808" i="1"/>
  <c r="Q980809" i="1"/>
  <c r="Q980810" i="1"/>
  <c r="Q980811" i="1"/>
  <c r="Q980812" i="1"/>
  <c r="Q980813" i="1"/>
  <c r="Q980814" i="1"/>
  <c r="Q980815" i="1"/>
  <c r="Q980816" i="1"/>
  <c r="Q980817" i="1"/>
  <c r="Q980818" i="1"/>
  <c r="Q980819" i="1"/>
  <c r="Q980820" i="1"/>
  <c r="Q980821" i="1"/>
  <c r="Q980822" i="1"/>
  <c r="Q980823" i="1"/>
  <c r="Q980824" i="1"/>
  <c r="Q980825" i="1"/>
  <c r="Q980826" i="1"/>
  <c r="Q980827" i="1"/>
  <c r="Q980828" i="1"/>
  <c r="Q980829" i="1"/>
  <c r="Q980830" i="1"/>
  <c r="Q980831" i="1"/>
  <c r="Q980832" i="1"/>
  <c r="Q980833" i="1"/>
  <c r="Q980834" i="1"/>
  <c r="Q980835" i="1"/>
  <c r="Q980836" i="1"/>
  <c r="Q980837" i="1"/>
  <c r="Q980838" i="1"/>
  <c r="Q980839" i="1"/>
  <c r="Q980840" i="1"/>
  <c r="Q980841" i="1"/>
  <c r="Q980842" i="1"/>
  <c r="Q980843" i="1"/>
  <c r="Q980844" i="1"/>
  <c r="Q980845" i="1"/>
  <c r="Q980846" i="1"/>
  <c r="Q980847" i="1"/>
  <c r="Q980848" i="1"/>
  <c r="Q980849" i="1"/>
  <c r="Q980850" i="1"/>
  <c r="Q980851" i="1"/>
  <c r="Q980852" i="1"/>
  <c r="Q980853" i="1"/>
  <c r="Q980854" i="1"/>
  <c r="Q980855" i="1"/>
  <c r="Q980856" i="1"/>
  <c r="Q980857" i="1"/>
  <c r="Q980858" i="1"/>
  <c r="Q980859" i="1"/>
  <c r="Q980860" i="1"/>
  <c r="Q980861" i="1"/>
  <c r="Q980862" i="1"/>
  <c r="Q980863" i="1"/>
  <c r="Q980864" i="1"/>
  <c r="Q980865" i="1"/>
  <c r="Q980866" i="1"/>
  <c r="Q980867" i="1"/>
  <c r="Q980868" i="1"/>
  <c r="Q980869" i="1"/>
  <c r="Q980870" i="1"/>
  <c r="Q980871" i="1"/>
  <c r="Q980872" i="1"/>
  <c r="Q980873" i="1"/>
  <c r="Q980874" i="1"/>
  <c r="Q980875" i="1"/>
  <c r="Q980876" i="1"/>
  <c r="Q980877" i="1"/>
  <c r="Q980878" i="1"/>
  <c r="Q980879" i="1"/>
  <c r="Q980880" i="1"/>
  <c r="Q980881" i="1"/>
  <c r="Q980882" i="1"/>
  <c r="Q980883" i="1"/>
  <c r="Q980884" i="1"/>
  <c r="Q980885" i="1"/>
  <c r="Q980886" i="1"/>
  <c r="Q980887" i="1"/>
  <c r="Q980888" i="1"/>
  <c r="Q980889" i="1"/>
  <c r="Q980890" i="1"/>
  <c r="Q980891" i="1"/>
  <c r="Q980892" i="1"/>
  <c r="Q980893" i="1"/>
  <c r="Q980894" i="1"/>
  <c r="Q980895" i="1"/>
  <c r="Q980896" i="1"/>
  <c r="Q980897" i="1"/>
  <c r="Q980898" i="1"/>
  <c r="Q980899" i="1"/>
  <c r="Q980900" i="1"/>
  <c r="Q980901" i="1"/>
  <c r="Q980902" i="1"/>
  <c r="Q980903" i="1"/>
  <c r="Q980904" i="1"/>
  <c r="Q980905" i="1"/>
  <c r="Q980906" i="1"/>
  <c r="Q980907" i="1"/>
  <c r="Q980908" i="1"/>
  <c r="Q980909" i="1"/>
  <c r="Q980910" i="1"/>
  <c r="Q980911" i="1"/>
  <c r="Q980912" i="1"/>
  <c r="Q980913" i="1"/>
  <c r="Q980914" i="1"/>
  <c r="Q980915" i="1"/>
  <c r="Q980916" i="1"/>
  <c r="Q980917" i="1"/>
  <c r="Q980918" i="1"/>
  <c r="Q980919" i="1"/>
  <c r="Q980920" i="1"/>
  <c r="Q980921" i="1"/>
  <c r="Q980922" i="1"/>
  <c r="Q980923" i="1"/>
  <c r="Q980924" i="1"/>
  <c r="Q980925" i="1"/>
  <c r="Q980926" i="1"/>
  <c r="Q980927" i="1"/>
  <c r="Q980928" i="1"/>
  <c r="Q980929" i="1"/>
  <c r="Q980930" i="1"/>
  <c r="Q980931" i="1"/>
  <c r="Q980932" i="1"/>
  <c r="Q980933" i="1"/>
  <c r="Q980934" i="1"/>
  <c r="Q980935" i="1"/>
  <c r="Q980936" i="1"/>
  <c r="Q980937" i="1"/>
  <c r="Q980938" i="1"/>
  <c r="Q980939" i="1"/>
  <c r="Q980940" i="1"/>
  <c r="Q980941" i="1"/>
  <c r="Q980942" i="1"/>
  <c r="Q980943" i="1"/>
  <c r="Q980944" i="1"/>
  <c r="Q980945" i="1"/>
  <c r="Q980946" i="1"/>
  <c r="Q980947" i="1"/>
  <c r="Q980948" i="1"/>
  <c r="Q980949" i="1"/>
  <c r="Q980950" i="1"/>
  <c r="Q980951" i="1"/>
  <c r="Q980952" i="1"/>
  <c r="Q980953" i="1"/>
  <c r="Q980954" i="1"/>
  <c r="Q980955" i="1"/>
  <c r="Q980956" i="1"/>
  <c r="Q980957" i="1"/>
  <c r="Q980958" i="1"/>
  <c r="Q980959" i="1"/>
  <c r="Q980960" i="1"/>
  <c r="Q980961" i="1"/>
  <c r="Q980962" i="1"/>
  <c r="Q980963" i="1"/>
  <c r="Q980964" i="1"/>
  <c r="Q980965" i="1"/>
  <c r="Q980966" i="1"/>
  <c r="Q980967" i="1"/>
  <c r="Q980968" i="1"/>
  <c r="Q980969" i="1"/>
  <c r="Q980970" i="1"/>
  <c r="Q980971" i="1"/>
  <c r="Q980972" i="1"/>
  <c r="Q980973" i="1"/>
  <c r="Q980974" i="1"/>
  <c r="Q980975" i="1"/>
  <c r="Q980976" i="1"/>
  <c r="Q980977" i="1"/>
  <c r="Q980978" i="1"/>
  <c r="Q980979" i="1"/>
  <c r="Q980980" i="1"/>
  <c r="Q980981" i="1"/>
  <c r="Q980982" i="1"/>
  <c r="Q980983" i="1"/>
  <c r="Q980984" i="1"/>
  <c r="Q980985" i="1"/>
  <c r="Q980986" i="1"/>
  <c r="Q980987" i="1"/>
  <c r="Q980988" i="1"/>
  <c r="Q980989" i="1"/>
  <c r="Q980990" i="1"/>
  <c r="Q980991" i="1"/>
  <c r="Q980992" i="1"/>
  <c r="Q980993" i="1"/>
  <c r="Q980994" i="1"/>
  <c r="Q980995" i="1"/>
  <c r="Q980996" i="1"/>
  <c r="Q980997" i="1"/>
  <c r="Q980998" i="1"/>
  <c r="Q980999" i="1"/>
  <c r="Q981000" i="1"/>
  <c r="Q981001" i="1"/>
  <c r="Q981002" i="1"/>
  <c r="Q981003" i="1"/>
  <c r="Q981004" i="1"/>
  <c r="Q981005" i="1"/>
  <c r="Q981006" i="1"/>
  <c r="Q981007" i="1"/>
  <c r="Q981008" i="1"/>
  <c r="Q981009" i="1"/>
  <c r="Q981010" i="1"/>
  <c r="Q981011" i="1"/>
  <c r="Q981012" i="1"/>
  <c r="Q981013" i="1"/>
  <c r="Q981014" i="1"/>
  <c r="Q981015" i="1"/>
  <c r="Q981016" i="1"/>
  <c r="Q981017" i="1"/>
  <c r="Q981018" i="1"/>
  <c r="Q981019" i="1"/>
  <c r="Q981020" i="1"/>
  <c r="Q981021" i="1"/>
  <c r="Q981022" i="1"/>
  <c r="Q981023" i="1"/>
  <c r="Q981024" i="1"/>
  <c r="Q981025" i="1"/>
  <c r="Q981026" i="1"/>
  <c r="Q981027" i="1"/>
  <c r="Q981028" i="1"/>
  <c r="Q981029" i="1"/>
  <c r="Q981030" i="1"/>
  <c r="Q981031" i="1"/>
  <c r="Q981032" i="1"/>
  <c r="Q981033" i="1"/>
  <c r="Q981034" i="1"/>
  <c r="Q981035" i="1"/>
  <c r="Q981036" i="1"/>
  <c r="Q981037" i="1"/>
  <c r="Q981038" i="1"/>
  <c r="Q981039" i="1"/>
  <c r="Q981040" i="1"/>
  <c r="Q981041" i="1"/>
  <c r="Q981042" i="1"/>
  <c r="Q981043" i="1"/>
  <c r="Q981044" i="1"/>
  <c r="Q981045" i="1"/>
  <c r="Q981046" i="1"/>
  <c r="Q981047" i="1"/>
  <c r="Q981048" i="1"/>
  <c r="Q981049" i="1"/>
  <c r="Q981050" i="1"/>
  <c r="Q981051" i="1"/>
  <c r="Q981052" i="1"/>
  <c r="Q981053" i="1"/>
  <c r="Q981054" i="1"/>
  <c r="Q981055" i="1"/>
  <c r="Q981056" i="1"/>
  <c r="Q981057" i="1"/>
  <c r="Q981058" i="1"/>
  <c r="Q981059" i="1"/>
  <c r="Q981060" i="1"/>
  <c r="Q981061" i="1"/>
  <c r="Q981062" i="1"/>
  <c r="Q981063" i="1"/>
  <c r="Q981064" i="1"/>
  <c r="Q981065" i="1"/>
  <c r="Q981066" i="1"/>
  <c r="Q981067" i="1"/>
  <c r="Q981068" i="1"/>
  <c r="Q981069" i="1"/>
  <c r="Q981070" i="1"/>
  <c r="Q981071" i="1"/>
  <c r="Q981072" i="1"/>
  <c r="Q981073" i="1"/>
  <c r="Q981074" i="1"/>
  <c r="Q981075" i="1"/>
  <c r="Q981076" i="1"/>
  <c r="Q981077" i="1"/>
  <c r="Q981078" i="1"/>
  <c r="Q981079" i="1"/>
  <c r="Q981080" i="1"/>
  <c r="Q981081" i="1"/>
  <c r="Q981082" i="1"/>
  <c r="Q981083" i="1"/>
  <c r="Q981084" i="1"/>
  <c r="Q981085" i="1"/>
  <c r="Q981086" i="1"/>
  <c r="Q981087" i="1"/>
  <c r="Q981088" i="1"/>
  <c r="Q981089" i="1"/>
  <c r="Q981090" i="1"/>
  <c r="Q981091" i="1"/>
  <c r="Q981092" i="1"/>
  <c r="Q981093" i="1"/>
  <c r="Q981094" i="1"/>
  <c r="Q981095" i="1"/>
  <c r="Q981096" i="1"/>
  <c r="Q981097" i="1"/>
  <c r="Q981098" i="1"/>
  <c r="Q981099" i="1"/>
  <c r="Q981100" i="1"/>
  <c r="Q981101" i="1"/>
  <c r="Q981102" i="1"/>
  <c r="Q981103" i="1"/>
  <c r="Q981104" i="1"/>
  <c r="Q981105" i="1"/>
  <c r="Q981106" i="1"/>
  <c r="Q981107" i="1"/>
  <c r="Q981108" i="1"/>
  <c r="Q981109" i="1"/>
  <c r="Q981110" i="1"/>
  <c r="Q981111" i="1"/>
  <c r="Q981112" i="1"/>
  <c r="Q981113" i="1"/>
  <c r="Q981114" i="1"/>
  <c r="Q981115" i="1"/>
  <c r="Q981116" i="1"/>
  <c r="Q981117" i="1"/>
  <c r="Q981118" i="1"/>
  <c r="Q981119" i="1"/>
  <c r="Q981120" i="1"/>
  <c r="Q981121" i="1"/>
  <c r="Q981122" i="1"/>
  <c r="Q981123" i="1"/>
  <c r="Q981124" i="1"/>
  <c r="Q981125" i="1"/>
  <c r="Q981126" i="1"/>
  <c r="Q981127" i="1"/>
  <c r="Q981128" i="1"/>
  <c r="Q981129" i="1"/>
  <c r="Q981130" i="1"/>
  <c r="Q981131" i="1"/>
  <c r="Q981132" i="1"/>
  <c r="Q981133" i="1"/>
  <c r="Q981134" i="1"/>
  <c r="Q981135" i="1"/>
  <c r="Q981136" i="1"/>
  <c r="Q981137" i="1"/>
  <c r="Q981138" i="1"/>
  <c r="Q981139" i="1"/>
  <c r="Q981140" i="1"/>
  <c r="Q981141" i="1"/>
  <c r="Q981142" i="1"/>
  <c r="Q981143" i="1"/>
  <c r="Q981144" i="1"/>
  <c r="Q981145" i="1"/>
  <c r="Q981146" i="1"/>
  <c r="Q981147" i="1"/>
  <c r="Q981148" i="1"/>
  <c r="Q981149" i="1"/>
  <c r="Q981150" i="1"/>
  <c r="Q981151" i="1"/>
  <c r="Q981152" i="1"/>
  <c r="Q981153" i="1"/>
  <c r="Q981154" i="1"/>
  <c r="Q981155" i="1"/>
  <c r="Q981156" i="1"/>
  <c r="Q981157" i="1"/>
  <c r="Q981158" i="1"/>
  <c r="Q981159" i="1"/>
  <c r="Q981160" i="1"/>
  <c r="Q981161" i="1"/>
  <c r="Q981162" i="1"/>
  <c r="Q981163" i="1"/>
  <c r="Q981164" i="1"/>
  <c r="Q981165" i="1"/>
  <c r="Q981166" i="1"/>
  <c r="Q981167" i="1"/>
  <c r="Q981168" i="1"/>
  <c r="Q981169" i="1"/>
  <c r="Q981170" i="1"/>
  <c r="Q981171" i="1"/>
  <c r="Q981172" i="1"/>
  <c r="Q981173" i="1"/>
  <c r="Q981174" i="1"/>
  <c r="Q981175" i="1"/>
  <c r="Q981176" i="1"/>
  <c r="Q981177" i="1"/>
  <c r="Q981178" i="1"/>
  <c r="Q981179" i="1"/>
  <c r="Q981180" i="1"/>
  <c r="Q981181" i="1"/>
  <c r="Q981182" i="1"/>
  <c r="Q981183" i="1"/>
  <c r="Q981184" i="1"/>
  <c r="Q981185" i="1"/>
  <c r="Q981186" i="1"/>
  <c r="Q981187" i="1"/>
  <c r="Q981188" i="1"/>
  <c r="Q981189" i="1"/>
  <c r="Q981190" i="1"/>
  <c r="Q981191" i="1"/>
  <c r="Q981192" i="1"/>
  <c r="Q981193" i="1"/>
  <c r="Q981194" i="1"/>
  <c r="Q981195" i="1"/>
  <c r="Q981196" i="1"/>
  <c r="Q981197" i="1"/>
  <c r="Q981198" i="1"/>
  <c r="Q981199" i="1"/>
  <c r="Q981200" i="1"/>
  <c r="Q981201" i="1"/>
  <c r="Q981202" i="1"/>
  <c r="Q981203" i="1"/>
  <c r="Q981204" i="1"/>
  <c r="Q981205" i="1"/>
  <c r="Q981206" i="1"/>
  <c r="Q981207" i="1"/>
  <c r="Q981208" i="1"/>
  <c r="Q981209" i="1"/>
  <c r="Q981210" i="1"/>
  <c r="Q981211" i="1"/>
  <c r="Q981212" i="1"/>
  <c r="Q981213" i="1"/>
  <c r="Q981214" i="1"/>
  <c r="Q981215" i="1"/>
  <c r="Q981216" i="1"/>
  <c r="Q981217" i="1"/>
  <c r="Q981218" i="1"/>
  <c r="Q981219" i="1"/>
  <c r="Q981220" i="1"/>
  <c r="Q981221" i="1"/>
  <c r="Q981222" i="1"/>
  <c r="Q981223" i="1"/>
  <c r="Q981224" i="1"/>
  <c r="Q981225" i="1"/>
  <c r="Q981226" i="1"/>
  <c r="Q981227" i="1"/>
  <c r="Q981228" i="1"/>
  <c r="Q981229" i="1"/>
  <c r="Q981230" i="1"/>
  <c r="Q981231" i="1"/>
  <c r="Q981232" i="1"/>
  <c r="Q981233" i="1"/>
  <c r="Q981234" i="1"/>
  <c r="Q981235" i="1"/>
  <c r="Q981236" i="1"/>
  <c r="Q981237" i="1"/>
  <c r="Q981238" i="1"/>
  <c r="Q981239" i="1"/>
  <c r="Q981240" i="1"/>
  <c r="Q981241" i="1"/>
  <c r="Q981242" i="1"/>
  <c r="Q981243" i="1"/>
  <c r="Q981244" i="1"/>
  <c r="Q981245" i="1"/>
  <c r="Q981246" i="1"/>
  <c r="Q981247" i="1"/>
  <c r="Q981248" i="1"/>
  <c r="Q981249" i="1"/>
  <c r="Q981250" i="1"/>
  <c r="Q981251" i="1"/>
  <c r="Q981252" i="1"/>
  <c r="Q981253" i="1"/>
  <c r="Q981254" i="1"/>
  <c r="Q981255" i="1"/>
  <c r="Q981256" i="1"/>
  <c r="Q981257" i="1"/>
  <c r="Q981258" i="1"/>
  <c r="Q981259" i="1"/>
  <c r="Q981260" i="1"/>
  <c r="Q981261" i="1"/>
  <c r="Q981262" i="1"/>
  <c r="Q981263" i="1"/>
  <c r="Q981264" i="1"/>
  <c r="Q981265" i="1"/>
  <c r="Q981266" i="1"/>
  <c r="Q981267" i="1"/>
  <c r="Q981268" i="1"/>
  <c r="Q981269" i="1"/>
  <c r="Q981270" i="1"/>
  <c r="Q981271" i="1"/>
  <c r="Q981272" i="1"/>
  <c r="Q981273" i="1"/>
  <c r="Q981274" i="1"/>
  <c r="Q981275" i="1"/>
  <c r="Q981276" i="1"/>
  <c r="Q981277" i="1"/>
  <c r="Q981278" i="1"/>
  <c r="Q981279" i="1"/>
  <c r="Q981280" i="1"/>
  <c r="Q981281" i="1"/>
  <c r="Q981282" i="1"/>
  <c r="Q981283" i="1"/>
  <c r="Q981284" i="1"/>
  <c r="Q981285" i="1"/>
  <c r="Q981286" i="1"/>
  <c r="Q981287" i="1"/>
  <c r="Q981288" i="1"/>
  <c r="Q981289" i="1"/>
  <c r="Q981290" i="1"/>
  <c r="Q981291" i="1"/>
  <c r="Q981292" i="1"/>
  <c r="Q981293" i="1"/>
  <c r="Q981294" i="1"/>
  <c r="Q981295" i="1"/>
  <c r="Q981296" i="1"/>
  <c r="Q981297" i="1"/>
  <c r="Q981298" i="1"/>
  <c r="Q981299" i="1"/>
  <c r="Q981300" i="1"/>
  <c r="Q981301" i="1"/>
  <c r="Q981302" i="1"/>
  <c r="Q981303" i="1"/>
  <c r="Q981304" i="1"/>
  <c r="Q981305" i="1"/>
  <c r="Q981306" i="1"/>
  <c r="Q981307" i="1"/>
  <c r="Q981308" i="1"/>
  <c r="Q981309" i="1"/>
  <c r="Q981310" i="1"/>
  <c r="Q981311" i="1"/>
  <c r="Q981312" i="1"/>
  <c r="Q981313" i="1"/>
  <c r="Q981314" i="1"/>
  <c r="Q981315" i="1"/>
  <c r="Q981316" i="1"/>
  <c r="Q981317" i="1"/>
  <c r="Q981318" i="1"/>
  <c r="Q981319" i="1"/>
  <c r="Q981320" i="1"/>
  <c r="Q981321" i="1"/>
  <c r="Q981322" i="1"/>
  <c r="Q981323" i="1"/>
  <c r="Q981324" i="1"/>
  <c r="Q981325" i="1"/>
  <c r="Q981326" i="1"/>
  <c r="Q981327" i="1"/>
  <c r="Q981328" i="1"/>
  <c r="Q981329" i="1"/>
  <c r="Q981330" i="1"/>
  <c r="Q981331" i="1"/>
  <c r="Q981332" i="1"/>
  <c r="Q981333" i="1"/>
  <c r="Q981334" i="1"/>
  <c r="Q981335" i="1"/>
  <c r="Q981336" i="1"/>
  <c r="Q981337" i="1"/>
  <c r="Q981338" i="1"/>
  <c r="Q981339" i="1"/>
  <c r="Q981340" i="1"/>
  <c r="Q981341" i="1"/>
  <c r="Q981342" i="1"/>
  <c r="Q981343" i="1"/>
  <c r="Q981344" i="1"/>
  <c r="Q981345" i="1"/>
  <c r="Q981346" i="1"/>
  <c r="Q981347" i="1"/>
  <c r="Q981348" i="1"/>
  <c r="Q981349" i="1"/>
  <c r="Q981350" i="1"/>
  <c r="Q981351" i="1"/>
  <c r="Q981352" i="1"/>
  <c r="Q981353" i="1"/>
  <c r="Q981354" i="1"/>
  <c r="Q981355" i="1"/>
  <c r="Q981356" i="1"/>
  <c r="Q981357" i="1"/>
  <c r="Q981358" i="1"/>
  <c r="Q981359" i="1"/>
  <c r="Q981360" i="1"/>
  <c r="Q981361" i="1"/>
  <c r="Q981362" i="1"/>
  <c r="Q981363" i="1"/>
  <c r="Q981364" i="1"/>
  <c r="Q981365" i="1"/>
  <c r="Q981366" i="1"/>
  <c r="Q981367" i="1"/>
  <c r="Q981368" i="1"/>
  <c r="Q981369" i="1"/>
  <c r="Q981370" i="1"/>
  <c r="Q981371" i="1"/>
  <c r="Q981372" i="1"/>
  <c r="Q981373" i="1"/>
  <c r="Q981374" i="1"/>
  <c r="Q981375" i="1"/>
  <c r="Q981376" i="1"/>
  <c r="Q981377" i="1"/>
  <c r="Q981378" i="1"/>
  <c r="Q981379" i="1"/>
  <c r="Q981380" i="1"/>
  <c r="Q981381" i="1"/>
  <c r="Q981382" i="1"/>
  <c r="Q981383" i="1"/>
  <c r="Q981384" i="1"/>
  <c r="Q981385" i="1"/>
  <c r="Q981386" i="1"/>
  <c r="Q981387" i="1"/>
  <c r="Q981388" i="1"/>
  <c r="Q981389" i="1"/>
  <c r="Q981390" i="1"/>
  <c r="Q981391" i="1"/>
  <c r="Q981392" i="1"/>
  <c r="Q981393" i="1"/>
  <c r="Q981394" i="1"/>
  <c r="Q981395" i="1"/>
  <c r="Q981396" i="1"/>
  <c r="Q981397" i="1"/>
  <c r="Q981398" i="1"/>
  <c r="Q981399" i="1"/>
  <c r="Q981400" i="1"/>
  <c r="Q981401" i="1"/>
  <c r="Q981402" i="1"/>
  <c r="Q981403" i="1"/>
  <c r="Q981404" i="1"/>
  <c r="Q981405" i="1"/>
  <c r="Q981406" i="1"/>
  <c r="Q981407" i="1"/>
  <c r="Q981408" i="1"/>
  <c r="Q981409" i="1"/>
  <c r="Q981410" i="1"/>
  <c r="Q981411" i="1"/>
  <c r="Q981412" i="1"/>
  <c r="Q981413" i="1"/>
  <c r="Q981414" i="1"/>
  <c r="Q981415" i="1"/>
  <c r="Q981416" i="1"/>
  <c r="Q981417" i="1"/>
  <c r="Q981418" i="1"/>
  <c r="Q981419" i="1"/>
  <c r="Q981420" i="1"/>
  <c r="Q981421" i="1"/>
  <c r="Q981422" i="1"/>
  <c r="Q981423" i="1"/>
  <c r="Q981424" i="1"/>
  <c r="Q981425" i="1"/>
  <c r="Q981426" i="1"/>
  <c r="Q981427" i="1"/>
  <c r="Q981428" i="1"/>
  <c r="Q981429" i="1"/>
  <c r="Q981430" i="1"/>
  <c r="Q981431" i="1"/>
  <c r="Q981432" i="1"/>
  <c r="Q981433" i="1"/>
  <c r="Q981434" i="1"/>
  <c r="Q981435" i="1"/>
  <c r="Q981436" i="1"/>
  <c r="Q981437" i="1"/>
  <c r="Q981438" i="1"/>
  <c r="Q981439" i="1"/>
  <c r="Q981440" i="1"/>
  <c r="Q981441" i="1"/>
  <c r="Q981442" i="1"/>
  <c r="Q981443" i="1"/>
  <c r="Q981444" i="1"/>
  <c r="Q981445" i="1"/>
  <c r="Q981446" i="1"/>
  <c r="Q981447" i="1"/>
  <c r="Q981448" i="1"/>
  <c r="Q981449" i="1"/>
  <c r="Q981450" i="1"/>
  <c r="Q981451" i="1"/>
  <c r="Q981452" i="1"/>
  <c r="Q981453" i="1"/>
  <c r="Q981454" i="1"/>
  <c r="Q981455" i="1"/>
  <c r="Q981456" i="1"/>
  <c r="Q981457" i="1"/>
  <c r="Q981458" i="1"/>
  <c r="Q981459" i="1"/>
  <c r="Q981460" i="1"/>
  <c r="Q981461" i="1"/>
  <c r="Q981462" i="1"/>
  <c r="Q981463" i="1"/>
  <c r="Q981464" i="1"/>
  <c r="Q981465" i="1"/>
  <c r="Q981466" i="1"/>
  <c r="Q981467" i="1"/>
  <c r="Q981468" i="1"/>
  <c r="Q981469" i="1"/>
  <c r="Q981470" i="1"/>
  <c r="Q981471" i="1"/>
  <c r="Q981472" i="1"/>
  <c r="Q981473" i="1"/>
  <c r="Q981474" i="1"/>
  <c r="Q981475" i="1"/>
  <c r="Q981476" i="1"/>
  <c r="Q981477" i="1"/>
  <c r="Q981478" i="1"/>
  <c r="Q981479" i="1"/>
  <c r="Q981480" i="1"/>
  <c r="Q981481" i="1"/>
  <c r="Q981482" i="1"/>
  <c r="Q981483" i="1"/>
  <c r="Q981484" i="1"/>
  <c r="Q981485" i="1"/>
  <c r="Q981486" i="1"/>
  <c r="Q981487" i="1"/>
  <c r="Q981488" i="1"/>
  <c r="Q981489" i="1"/>
  <c r="Q981490" i="1"/>
  <c r="Q981491" i="1"/>
  <c r="Q981492" i="1"/>
  <c r="Q981493" i="1"/>
  <c r="Q981494" i="1"/>
  <c r="Q981495" i="1"/>
  <c r="Q981496" i="1"/>
  <c r="Q981497" i="1"/>
  <c r="Q981498" i="1"/>
  <c r="Q981499" i="1"/>
  <c r="Q981500" i="1"/>
  <c r="Q981501" i="1"/>
  <c r="Q981502" i="1"/>
  <c r="Q981503" i="1"/>
  <c r="Q981504" i="1"/>
  <c r="Q981505" i="1"/>
  <c r="Q981506" i="1"/>
  <c r="Q981507" i="1"/>
  <c r="Q981508" i="1"/>
  <c r="Q981509" i="1"/>
  <c r="Q981510" i="1"/>
  <c r="Q981511" i="1"/>
  <c r="Q981512" i="1"/>
  <c r="Q981513" i="1"/>
  <c r="Q981514" i="1"/>
  <c r="Q981515" i="1"/>
  <c r="Q981516" i="1"/>
  <c r="Q981517" i="1"/>
  <c r="Q981518" i="1"/>
  <c r="Q981519" i="1"/>
  <c r="Q981520" i="1"/>
  <c r="Q981521" i="1"/>
  <c r="Q981522" i="1"/>
  <c r="Q981523" i="1"/>
  <c r="Q981524" i="1"/>
  <c r="Q981525" i="1"/>
  <c r="Q981526" i="1"/>
  <c r="Q981527" i="1"/>
  <c r="Q981528" i="1"/>
  <c r="Q981529" i="1"/>
  <c r="Q981530" i="1"/>
  <c r="Q981531" i="1"/>
  <c r="Q981532" i="1"/>
  <c r="Q981533" i="1"/>
  <c r="Q981534" i="1"/>
  <c r="Q981535" i="1"/>
  <c r="Q981536" i="1"/>
  <c r="Q981537" i="1"/>
  <c r="Q981538" i="1"/>
  <c r="Q981539" i="1"/>
  <c r="Q981540" i="1"/>
  <c r="Q981541" i="1"/>
  <c r="Q981542" i="1"/>
  <c r="Q981543" i="1"/>
  <c r="Q981544" i="1"/>
  <c r="Q981545" i="1"/>
  <c r="Q981546" i="1"/>
  <c r="Q981547" i="1"/>
  <c r="Q981548" i="1"/>
  <c r="Q981549" i="1"/>
  <c r="Q981550" i="1"/>
  <c r="Q981551" i="1"/>
  <c r="Q981552" i="1"/>
  <c r="Q981553" i="1"/>
  <c r="Q981554" i="1"/>
  <c r="Q981555" i="1"/>
  <c r="Q981556" i="1"/>
  <c r="Q981557" i="1"/>
  <c r="Q981558" i="1"/>
  <c r="Q981559" i="1"/>
  <c r="Q981560" i="1"/>
  <c r="Q981561" i="1"/>
  <c r="Q981562" i="1"/>
  <c r="Q981563" i="1"/>
  <c r="Q981564" i="1"/>
  <c r="Q981565" i="1"/>
  <c r="Q981566" i="1"/>
  <c r="Q981567" i="1"/>
  <c r="Q981568" i="1"/>
  <c r="Q981569" i="1"/>
  <c r="Q981570" i="1"/>
  <c r="Q981571" i="1"/>
  <c r="Q981572" i="1"/>
  <c r="Q981573" i="1"/>
  <c r="Q981574" i="1"/>
  <c r="Q981575" i="1"/>
  <c r="Q981576" i="1"/>
  <c r="Q981577" i="1"/>
  <c r="Q981578" i="1"/>
  <c r="Q981579" i="1"/>
  <c r="Q981580" i="1"/>
  <c r="Q981581" i="1"/>
  <c r="Q981582" i="1"/>
  <c r="Q981583" i="1"/>
  <c r="Q981584" i="1"/>
  <c r="Q981585" i="1"/>
  <c r="Q981586" i="1"/>
  <c r="Q981587" i="1"/>
  <c r="Q981588" i="1"/>
  <c r="Q981589" i="1"/>
  <c r="Q981590" i="1"/>
  <c r="Q981591" i="1"/>
  <c r="Q981592" i="1"/>
  <c r="Q981593" i="1"/>
  <c r="Q981594" i="1"/>
  <c r="Q981595" i="1"/>
  <c r="Q981596" i="1"/>
  <c r="Q981597" i="1"/>
  <c r="Q981598" i="1"/>
  <c r="Q981599" i="1"/>
  <c r="Q981600" i="1"/>
  <c r="Q981601" i="1"/>
  <c r="Q981602" i="1"/>
  <c r="Q981603" i="1"/>
  <c r="Q981604" i="1"/>
  <c r="Q981605" i="1"/>
  <c r="Q981606" i="1"/>
  <c r="Q981607" i="1"/>
  <c r="Q981608" i="1"/>
  <c r="Q981609" i="1"/>
  <c r="Q981610" i="1"/>
  <c r="Q981611" i="1"/>
  <c r="Q981612" i="1"/>
  <c r="Q981613" i="1"/>
  <c r="Q981614" i="1"/>
  <c r="Q981615" i="1"/>
  <c r="Q981616" i="1"/>
  <c r="Q981617" i="1"/>
  <c r="Q981618" i="1"/>
  <c r="Q981619" i="1"/>
  <c r="Q981620" i="1"/>
  <c r="Q981621" i="1"/>
  <c r="Q981622" i="1"/>
  <c r="Q981623" i="1"/>
  <c r="Q981624" i="1"/>
  <c r="Q981625" i="1"/>
  <c r="Q981626" i="1"/>
  <c r="Q981627" i="1"/>
  <c r="Q981628" i="1"/>
  <c r="Q981629" i="1"/>
  <c r="Q981630" i="1"/>
  <c r="Q981631" i="1"/>
  <c r="Q981632" i="1"/>
  <c r="Q981633" i="1"/>
  <c r="Q981634" i="1"/>
  <c r="Q981635" i="1"/>
  <c r="Q981636" i="1"/>
  <c r="Q981637" i="1"/>
  <c r="Q981638" i="1"/>
  <c r="Q981639" i="1"/>
  <c r="Q981640" i="1"/>
  <c r="Q981641" i="1"/>
  <c r="Q981642" i="1"/>
  <c r="Q981643" i="1"/>
  <c r="Q981644" i="1"/>
  <c r="Q981645" i="1"/>
  <c r="Q981646" i="1"/>
  <c r="Q981647" i="1"/>
  <c r="Q981648" i="1"/>
  <c r="Q981649" i="1"/>
  <c r="Q981650" i="1"/>
  <c r="Q981651" i="1"/>
  <c r="Q981652" i="1"/>
  <c r="Q981653" i="1"/>
  <c r="Q981654" i="1"/>
  <c r="Q981655" i="1"/>
  <c r="Q981656" i="1"/>
  <c r="Q981657" i="1"/>
  <c r="Q981658" i="1"/>
  <c r="Q981659" i="1"/>
  <c r="Q981660" i="1"/>
  <c r="Q981661" i="1"/>
  <c r="Q981662" i="1"/>
  <c r="Q981663" i="1"/>
  <c r="Q981664" i="1"/>
  <c r="Q981665" i="1"/>
  <c r="Q981666" i="1"/>
  <c r="Q981667" i="1"/>
  <c r="Q981668" i="1"/>
  <c r="Q981669" i="1"/>
  <c r="Q981670" i="1"/>
  <c r="Q981671" i="1"/>
  <c r="Q981672" i="1"/>
  <c r="Q981673" i="1"/>
  <c r="Q981674" i="1"/>
  <c r="Q981675" i="1"/>
  <c r="Q981676" i="1"/>
  <c r="Q981677" i="1"/>
  <c r="Q981678" i="1"/>
  <c r="Q981679" i="1"/>
  <c r="Q981680" i="1"/>
  <c r="Q981681" i="1"/>
  <c r="Q981682" i="1"/>
  <c r="Q981683" i="1"/>
  <c r="Q981684" i="1"/>
  <c r="Q981685" i="1"/>
  <c r="Q981686" i="1"/>
  <c r="Q981687" i="1"/>
  <c r="Q981688" i="1"/>
  <c r="Q981689" i="1"/>
  <c r="Q981690" i="1"/>
  <c r="Q981691" i="1"/>
  <c r="Q981692" i="1"/>
  <c r="Q981693" i="1"/>
  <c r="Q981694" i="1"/>
  <c r="Q981695" i="1"/>
  <c r="Q981696" i="1"/>
  <c r="Q981697" i="1"/>
  <c r="Q981698" i="1"/>
  <c r="Q981699" i="1"/>
  <c r="Q981700" i="1"/>
  <c r="Q981701" i="1"/>
  <c r="Q981702" i="1"/>
  <c r="Q981703" i="1"/>
  <c r="Q981704" i="1"/>
  <c r="Q981705" i="1"/>
  <c r="Q981706" i="1"/>
  <c r="Q981707" i="1"/>
  <c r="Q981708" i="1"/>
  <c r="Q981709" i="1"/>
  <c r="Q981710" i="1"/>
  <c r="Q981711" i="1"/>
  <c r="Q981712" i="1"/>
  <c r="Q981713" i="1"/>
  <c r="Q981714" i="1"/>
  <c r="Q981715" i="1"/>
  <c r="Q981716" i="1"/>
  <c r="Q981717" i="1"/>
  <c r="Q981718" i="1"/>
  <c r="Q981719" i="1"/>
  <c r="Q981720" i="1"/>
  <c r="Q981721" i="1"/>
  <c r="Q981722" i="1"/>
  <c r="Q981723" i="1"/>
  <c r="Q981724" i="1"/>
  <c r="Q981725" i="1"/>
  <c r="Q981726" i="1"/>
  <c r="Q981727" i="1"/>
  <c r="Q981728" i="1"/>
  <c r="Q981729" i="1"/>
  <c r="Q981730" i="1"/>
  <c r="Q981731" i="1"/>
  <c r="Q981732" i="1"/>
  <c r="Q981733" i="1"/>
  <c r="Q981734" i="1"/>
  <c r="Q981735" i="1"/>
  <c r="Q981736" i="1"/>
  <c r="Q981737" i="1"/>
  <c r="Q981738" i="1"/>
  <c r="Q981739" i="1"/>
  <c r="Q981740" i="1"/>
  <c r="Q981741" i="1"/>
  <c r="Q981742" i="1"/>
  <c r="Q981743" i="1"/>
  <c r="Q981744" i="1"/>
  <c r="Q981745" i="1"/>
  <c r="Q981746" i="1"/>
  <c r="Q981747" i="1"/>
  <c r="Q981748" i="1"/>
  <c r="Q981749" i="1"/>
  <c r="Q981750" i="1"/>
  <c r="Q981751" i="1"/>
  <c r="Q981752" i="1"/>
  <c r="Q981753" i="1"/>
  <c r="Q981754" i="1"/>
  <c r="Q981755" i="1"/>
  <c r="Q981756" i="1"/>
  <c r="Q981757" i="1"/>
  <c r="Q981758" i="1"/>
  <c r="Q981759" i="1"/>
  <c r="Q981760" i="1"/>
  <c r="Q981761" i="1"/>
  <c r="Q981762" i="1"/>
  <c r="Q981763" i="1"/>
  <c r="Q981764" i="1"/>
  <c r="Q981765" i="1"/>
  <c r="Q981766" i="1"/>
  <c r="Q981767" i="1"/>
  <c r="Q981768" i="1"/>
  <c r="Q981769" i="1"/>
  <c r="Q981770" i="1"/>
  <c r="Q981771" i="1"/>
  <c r="Q981772" i="1"/>
  <c r="Q981773" i="1"/>
  <c r="Q981774" i="1"/>
  <c r="Q981775" i="1"/>
  <c r="Q981776" i="1"/>
  <c r="Q981777" i="1"/>
  <c r="Q981778" i="1"/>
  <c r="Q981779" i="1"/>
  <c r="Q981780" i="1"/>
  <c r="Q981781" i="1"/>
  <c r="Q981782" i="1"/>
  <c r="Q981783" i="1"/>
  <c r="Q981784" i="1"/>
  <c r="Q981785" i="1"/>
  <c r="Q981786" i="1"/>
  <c r="Q981787" i="1"/>
  <c r="Q981788" i="1"/>
  <c r="Q981789" i="1"/>
  <c r="Q981790" i="1"/>
  <c r="Q981791" i="1"/>
  <c r="Q981792" i="1"/>
  <c r="Q981793" i="1"/>
  <c r="Q981794" i="1"/>
  <c r="Q981795" i="1"/>
  <c r="Q981796" i="1"/>
  <c r="Q981797" i="1"/>
  <c r="Q981798" i="1"/>
  <c r="Q981799" i="1"/>
  <c r="Q981800" i="1"/>
  <c r="Q981801" i="1"/>
  <c r="Q981802" i="1"/>
  <c r="Q981803" i="1"/>
  <c r="Q981804" i="1"/>
  <c r="Q981805" i="1"/>
  <c r="Q981806" i="1"/>
  <c r="Q981807" i="1"/>
  <c r="Q981808" i="1"/>
  <c r="Q981809" i="1"/>
  <c r="Q981810" i="1"/>
  <c r="Q981811" i="1"/>
  <c r="Q981812" i="1"/>
  <c r="Q981813" i="1"/>
  <c r="Q981814" i="1"/>
  <c r="Q981815" i="1"/>
  <c r="Q981816" i="1"/>
  <c r="Q981817" i="1"/>
  <c r="Q981818" i="1"/>
  <c r="Q981819" i="1"/>
  <c r="Q981820" i="1"/>
  <c r="Q981821" i="1"/>
  <c r="Q981822" i="1"/>
  <c r="Q981823" i="1"/>
  <c r="Q981824" i="1"/>
  <c r="Q981825" i="1"/>
  <c r="Q981826" i="1"/>
  <c r="Q981827" i="1"/>
  <c r="Q981828" i="1"/>
  <c r="Q981829" i="1"/>
  <c r="Q981830" i="1"/>
  <c r="Q981831" i="1"/>
  <c r="Q981832" i="1"/>
  <c r="Q981833" i="1"/>
  <c r="Q981834" i="1"/>
  <c r="Q981835" i="1"/>
  <c r="Q981836" i="1"/>
  <c r="Q981837" i="1"/>
  <c r="Q981838" i="1"/>
  <c r="Q981839" i="1"/>
  <c r="Q981840" i="1"/>
  <c r="Q981841" i="1"/>
  <c r="Q981842" i="1"/>
  <c r="Q981843" i="1"/>
  <c r="Q981844" i="1"/>
  <c r="Q981845" i="1"/>
  <c r="Q981846" i="1"/>
  <c r="Q981847" i="1"/>
  <c r="Q981848" i="1"/>
  <c r="Q981849" i="1"/>
  <c r="Q981850" i="1"/>
  <c r="Q981851" i="1"/>
  <c r="Q981852" i="1"/>
  <c r="Q981853" i="1"/>
  <c r="Q981854" i="1"/>
  <c r="Q981855" i="1"/>
  <c r="Q981856" i="1"/>
  <c r="Q981857" i="1"/>
  <c r="Q981858" i="1"/>
  <c r="Q981859" i="1"/>
  <c r="Q981860" i="1"/>
  <c r="Q981861" i="1"/>
  <c r="Q981862" i="1"/>
  <c r="Q981863" i="1"/>
  <c r="Q981864" i="1"/>
  <c r="Q981865" i="1"/>
  <c r="Q981866" i="1"/>
  <c r="Q981867" i="1"/>
  <c r="Q981868" i="1"/>
  <c r="Q981869" i="1"/>
  <c r="Q981870" i="1"/>
  <c r="Q981871" i="1"/>
  <c r="Q981872" i="1"/>
  <c r="Q981873" i="1"/>
  <c r="Q981874" i="1"/>
  <c r="Q981875" i="1"/>
  <c r="Q981876" i="1"/>
  <c r="Q981877" i="1"/>
  <c r="Q981878" i="1"/>
  <c r="Q981879" i="1"/>
  <c r="Q981880" i="1"/>
  <c r="Q981881" i="1"/>
  <c r="Q981882" i="1"/>
  <c r="Q981883" i="1"/>
  <c r="Q981884" i="1"/>
  <c r="Q981885" i="1"/>
  <c r="Q981886" i="1"/>
  <c r="Q981887" i="1"/>
  <c r="Q981888" i="1"/>
  <c r="Q981889" i="1"/>
  <c r="Q981890" i="1"/>
  <c r="Q981891" i="1"/>
  <c r="Q981892" i="1"/>
  <c r="Q981893" i="1"/>
  <c r="Q981894" i="1"/>
  <c r="Q981895" i="1"/>
  <c r="Q981896" i="1"/>
  <c r="Q981897" i="1"/>
  <c r="Q981898" i="1"/>
  <c r="Q981899" i="1"/>
  <c r="Q981900" i="1"/>
  <c r="Q981901" i="1"/>
  <c r="Q981902" i="1"/>
  <c r="Q981903" i="1"/>
  <c r="Q981904" i="1"/>
  <c r="Q981905" i="1"/>
  <c r="Q981906" i="1"/>
  <c r="Q981907" i="1"/>
  <c r="Q981908" i="1"/>
  <c r="Q981909" i="1"/>
  <c r="Q981910" i="1"/>
  <c r="Q981911" i="1"/>
  <c r="Q981912" i="1"/>
  <c r="Q981913" i="1"/>
  <c r="Q981914" i="1"/>
  <c r="Q981915" i="1"/>
  <c r="Q981916" i="1"/>
  <c r="Q981917" i="1"/>
  <c r="Q981918" i="1"/>
  <c r="Q981919" i="1"/>
  <c r="Q981920" i="1"/>
  <c r="Q981921" i="1"/>
  <c r="Q981922" i="1"/>
  <c r="Q981923" i="1"/>
  <c r="Q981924" i="1"/>
  <c r="Q981925" i="1"/>
  <c r="Q981926" i="1"/>
  <c r="Q981927" i="1"/>
  <c r="Q981928" i="1"/>
  <c r="Q981929" i="1"/>
  <c r="Q981930" i="1"/>
  <c r="Q981931" i="1"/>
  <c r="Q981932" i="1"/>
  <c r="Q981933" i="1"/>
  <c r="Q981934" i="1"/>
  <c r="Q981935" i="1"/>
  <c r="Q981936" i="1"/>
  <c r="Q981937" i="1"/>
  <c r="Q981938" i="1"/>
  <c r="Q981939" i="1"/>
  <c r="Q981940" i="1"/>
  <c r="Q981941" i="1"/>
  <c r="Q981942" i="1"/>
  <c r="Q981943" i="1"/>
  <c r="Q981944" i="1"/>
  <c r="Q981945" i="1"/>
  <c r="Q981946" i="1"/>
  <c r="Q981947" i="1"/>
  <c r="Q981948" i="1"/>
  <c r="Q981949" i="1"/>
  <c r="Q981950" i="1"/>
  <c r="Q981951" i="1"/>
  <c r="Q981952" i="1"/>
  <c r="Q981953" i="1"/>
  <c r="Q981954" i="1"/>
  <c r="Q981955" i="1"/>
  <c r="Q981956" i="1"/>
  <c r="Q981957" i="1"/>
  <c r="Q981958" i="1"/>
  <c r="Q981959" i="1"/>
  <c r="Q981960" i="1"/>
  <c r="Q981961" i="1"/>
  <c r="Q981962" i="1"/>
  <c r="Q981963" i="1"/>
  <c r="Q981964" i="1"/>
  <c r="Q981965" i="1"/>
  <c r="Q981966" i="1"/>
  <c r="Q981967" i="1"/>
  <c r="Q981968" i="1"/>
  <c r="Q981969" i="1"/>
  <c r="Q981970" i="1"/>
  <c r="Q981971" i="1"/>
  <c r="Q981972" i="1"/>
  <c r="Q981973" i="1"/>
  <c r="Q981974" i="1"/>
  <c r="Q981975" i="1"/>
  <c r="Q981976" i="1"/>
  <c r="Q981977" i="1"/>
  <c r="Q981978" i="1"/>
  <c r="Q981979" i="1"/>
  <c r="Q981980" i="1"/>
  <c r="Q981981" i="1"/>
  <c r="Q981982" i="1"/>
  <c r="Q981983" i="1"/>
  <c r="Q981984" i="1"/>
  <c r="Q981985" i="1"/>
  <c r="Q981986" i="1"/>
  <c r="Q981987" i="1"/>
  <c r="Q981988" i="1"/>
  <c r="Q981989" i="1"/>
  <c r="Q981990" i="1"/>
  <c r="Q981991" i="1"/>
  <c r="Q981992" i="1"/>
  <c r="Q981993" i="1"/>
  <c r="Q981994" i="1"/>
  <c r="Q981995" i="1"/>
  <c r="Q981996" i="1"/>
  <c r="Q981997" i="1"/>
  <c r="Q981998" i="1"/>
  <c r="Q981999" i="1"/>
  <c r="Q982000" i="1"/>
  <c r="Q982001" i="1"/>
  <c r="Q982002" i="1"/>
  <c r="Q982003" i="1"/>
  <c r="Q982004" i="1"/>
  <c r="Q982005" i="1"/>
  <c r="Q982006" i="1"/>
  <c r="Q982007" i="1"/>
  <c r="Q982008" i="1"/>
  <c r="Q982009" i="1"/>
  <c r="Q982010" i="1"/>
  <c r="Q982011" i="1"/>
  <c r="Q982012" i="1"/>
  <c r="Q982013" i="1"/>
  <c r="Q982014" i="1"/>
  <c r="Q982015" i="1"/>
  <c r="Q982016" i="1"/>
  <c r="Q982017" i="1"/>
  <c r="Q982018" i="1"/>
  <c r="Q982019" i="1"/>
  <c r="Q982020" i="1"/>
  <c r="Q982021" i="1"/>
  <c r="Q982022" i="1"/>
  <c r="Q982023" i="1"/>
  <c r="Q982024" i="1"/>
  <c r="Q982025" i="1"/>
  <c r="Q982026" i="1"/>
  <c r="Q982027" i="1"/>
  <c r="Q982028" i="1"/>
  <c r="Q982029" i="1"/>
  <c r="Q982030" i="1"/>
  <c r="Q982031" i="1"/>
  <c r="Q982032" i="1"/>
  <c r="Q982033" i="1"/>
  <c r="Q982034" i="1"/>
  <c r="Q982035" i="1"/>
  <c r="Q982036" i="1"/>
  <c r="Q982037" i="1"/>
  <c r="Q982038" i="1"/>
  <c r="Q982039" i="1"/>
  <c r="Q982040" i="1"/>
  <c r="Q982041" i="1"/>
  <c r="Q982042" i="1"/>
  <c r="Q982043" i="1"/>
  <c r="Q982044" i="1"/>
  <c r="Q982045" i="1"/>
  <c r="Q982046" i="1"/>
  <c r="Q982047" i="1"/>
  <c r="Q982048" i="1"/>
  <c r="Q982049" i="1"/>
  <c r="Q982050" i="1"/>
  <c r="Q982051" i="1"/>
  <c r="Q982052" i="1"/>
  <c r="Q982053" i="1"/>
  <c r="Q982054" i="1"/>
  <c r="Q982055" i="1"/>
  <c r="Q982056" i="1"/>
  <c r="Q982057" i="1"/>
  <c r="Q982058" i="1"/>
  <c r="Q982059" i="1"/>
  <c r="Q982060" i="1"/>
  <c r="Q982061" i="1"/>
  <c r="Q982062" i="1"/>
  <c r="Q982063" i="1"/>
  <c r="Q982064" i="1"/>
  <c r="Q982065" i="1"/>
  <c r="Q982066" i="1"/>
  <c r="Q982067" i="1"/>
  <c r="Q982068" i="1"/>
  <c r="Q982069" i="1"/>
  <c r="Q982070" i="1"/>
  <c r="Q982071" i="1"/>
  <c r="Q982072" i="1"/>
  <c r="Q982073" i="1"/>
  <c r="Q982074" i="1"/>
  <c r="Q982075" i="1"/>
  <c r="Q982076" i="1"/>
  <c r="Q982077" i="1"/>
  <c r="Q982078" i="1"/>
  <c r="Q982079" i="1"/>
  <c r="Q982080" i="1"/>
  <c r="Q982081" i="1"/>
  <c r="Q982082" i="1"/>
  <c r="Q982083" i="1"/>
  <c r="Q982084" i="1"/>
  <c r="Q982085" i="1"/>
  <c r="Q982086" i="1"/>
  <c r="Q982087" i="1"/>
  <c r="Q982088" i="1"/>
  <c r="Q982089" i="1"/>
  <c r="Q982090" i="1"/>
  <c r="Q982091" i="1"/>
  <c r="Q982092" i="1"/>
  <c r="Q982093" i="1"/>
  <c r="Q982094" i="1"/>
  <c r="Q982095" i="1"/>
  <c r="Q982096" i="1"/>
  <c r="Q982097" i="1"/>
  <c r="Q982098" i="1"/>
  <c r="Q982099" i="1"/>
  <c r="Q982100" i="1"/>
  <c r="Q982101" i="1"/>
  <c r="Q982102" i="1"/>
  <c r="Q982103" i="1"/>
  <c r="Q982104" i="1"/>
  <c r="Q982105" i="1"/>
  <c r="Q982106" i="1"/>
  <c r="Q982107" i="1"/>
  <c r="Q982108" i="1"/>
  <c r="Q982109" i="1"/>
  <c r="Q982110" i="1"/>
  <c r="Q982111" i="1"/>
  <c r="Q982112" i="1"/>
  <c r="Q982113" i="1"/>
  <c r="Q982114" i="1"/>
  <c r="Q982115" i="1"/>
  <c r="Q982116" i="1"/>
  <c r="Q982117" i="1"/>
  <c r="Q982118" i="1"/>
  <c r="Q982119" i="1"/>
  <c r="Q982120" i="1"/>
  <c r="Q982121" i="1"/>
  <c r="Q982122" i="1"/>
  <c r="Q982123" i="1"/>
  <c r="Q982124" i="1"/>
  <c r="Q982125" i="1"/>
  <c r="Q982126" i="1"/>
  <c r="Q982127" i="1"/>
  <c r="Q982128" i="1"/>
  <c r="Q982129" i="1"/>
  <c r="Q982130" i="1"/>
  <c r="Q982131" i="1"/>
  <c r="Q982132" i="1"/>
  <c r="Q982133" i="1"/>
  <c r="Q982134" i="1"/>
  <c r="Q982135" i="1"/>
  <c r="Q982136" i="1"/>
  <c r="Q982137" i="1"/>
  <c r="Q982138" i="1"/>
  <c r="Q982139" i="1"/>
  <c r="Q982140" i="1"/>
  <c r="Q982141" i="1"/>
  <c r="Q982142" i="1"/>
  <c r="Q982143" i="1"/>
  <c r="Q982144" i="1"/>
  <c r="Q982145" i="1"/>
  <c r="Q982146" i="1"/>
  <c r="Q982147" i="1"/>
  <c r="Q982148" i="1"/>
  <c r="Q982149" i="1"/>
  <c r="Q982150" i="1"/>
  <c r="Q982151" i="1"/>
  <c r="Q982152" i="1"/>
  <c r="Q982153" i="1"/>
  <c r="Q982154" i="1"/>
  <c r="Q982155" i="1"/>
  <c r="Q982156" i="1"/>
  <c r="Q982157" i="1"/>
  <c r="Q982158" i="1"/>
  <c r="Q982159" i="1"/>
  <c r="Q982160" i="1"/>
  <c r="Q982161" i="1"/>
  <c r="Q982162" i="1"/>
  <c r="Q982163" i="1"/>
  <c r="Q982164" i="1"/>
  <c r="Q982165" i="1"/>
  <c r="Q982166" i="1"/>
  <c r="Q982167" i="1"/>
  <c r="Q982168" i="1"/>
  <c r="Q982169" i="1"/>
  <c r="Q982170" i="1"/>
  <c r="Q982171" i="1"/>
  <c r="Q982172" i="1"/>
  <c r="Q982173" i="1"/>
  <c r="Q982174" i="1"/>
  <c r="Q982175" i="1"/>
  <c r="Q982176" i="1"/>
  <c r="Q982177" i="1"/>
  <c r="Q982178" i="1"/>
  <c r="Q982179" i="1"/>
  <c r="Q982180" i="1"/>
  <c r="Q982181" i="1"/>
  <c r="Q982182" i="1"/>
  <c r="Q982183" i="1"/>
  <c r="Q982184" i="1"/>
  <c r="Q982185" i="1"/>
  <c r="Q982186" i="1"/>
  <c r="Q982187" i="1"/>
  <c r="Q982188" i="1"/>
  <c r="Q982189" i="1"/>
  <c r="Q982190" i="1"/>
  <c r="Q982191" i="1"/>
  <c r="Q982192" i="1"/>
  <c r="Q982193" i="1"/>
  <c r="Q982194" i="1"/>
  <c r="Q982195" i="1"/>
  <c r="Q982196" i="1"/>
  <c r="Q982197" i="1"/>
  <c r="Q982198" i="1"/>
  <c r="Q982199" i="1"/>
  <c r="Q982200" i="1"/>
  <c r="Q982201" i="1"/>
  <c r="Q982202" i="1"/>
  <c r="Q982203" i="1"/>
  <c r="Q982204" i="1"/>
  <c r="Q982205" i="1"/>
  <c r="Q982206" i="1"/>
  <c r="Q982207" i="1"/>
  <c r="Q982208" i="1"/>
  <c r="Q982209" i="1"/>
  <c r="Q982210" i="1"/>
  <c r="Q982211" i="1"/>
  <c r="Q982212" i="1"/>
  <c r="Q982213" i="1"/>
  <c r="Q982214" i="1"/>
  <c r="Q982215" i="1"/>
  <c r="Q982216" i="1"/>
  <c r="Q982217" i="1"/>
  <c r="Q982218" i="1"/>
  <c r="Q982219" i="1"/>
  <c r="Q982220" i="1"/>
  <c r="Q982221" i="1"/>
  <c r="Q982222" i="1"/>
  <c r="Q982223" i="1"/>
  <c r="Q982224" i="1"/>
  <c r="Q982225" i="1"/>
  <c r="Q982226" i="1"/>
  <c r="Q982227" i="1"/>
  <c r="Q982228" i="1"/>
  <c r="Q982229" i="1"/>
  <c r="Q982230" i="1"/>
  <c r="Q982231" i="1"/>
  <c r="Q982232" i="1"/>
  <c r="Q982233" i="1"/>
  <c r="Q982234" i="1"/>
  <c r="Q982235" i="1"/>
  <c r="Q982236" i="1"/>
  <c r="Q982237" i="1"/>
  <c r="Q982238" i="1"/>
  <c r="Q982239" i="1"/>
  <c r="Q982240" i="1"/>
  <c r="Q982241" i="1"/>
  <c r="Q982242" i="1"/>
  <c r="Q982243" i="1"/>
  <c r="Q982244" i="1"/>
  <c r="Q982245" i="1"/>
  <c r="Q982246" i="1"/>
  <c r="Q982247" i="1"/>
  <c r="Q982248" i="1"/>
  <c r="Q982249" i="1"/>
  <c r="Q982250" i="1"/>
  <c r="Q982251" i="1"/>
  <c r="Q982252" i="1"/>
  <c r="Q982253" i="1"/>
  <c r="Q982254" i="1"/>
  <c r="Q982255" i="1"/>
  <c r="Q982256" i="1"/>
  <c r="Q982257" i="1"/>
  <c r="Q982258" i="1"/>
  <c r="Q982259" i="1"/>
  <c r="Q982260" i="1"/>
  <c r="Q982261" i="1"/>
  <c r="Q982262" i="1"/>
  <c r="Q982263" i="1"/>
  <c r="Q982264" i="1"/>
  <c r="Q982265" i="1"/>
  <c r="Q982266" i="1"/>
  <c r="Q982267" i="1"/>
  <c r="Q982268" i="1"/>
  <c r="Q982269" i="1"/>
  <c r="Q982270" i="1"/>
  <c r="Q982271" i="1"/>
  <c r="Q982272" i="1"/>
  <c r="Q982273" i="1"/>
  <c r="Q982274" i="1"/>
  <c r="Q982275" i="1"/>
  <c r="Q982276" i="1"/>
  <c r="Q982277" i="1"/>
  <c r="Q982278" i="1"/>
  <c r="Q982279" i="1"/>
  <c r="Q982280" i="1"/>
  <c r="Q982281" i="1"/>
  <c r="Q982282" i="1"/>
  <c r="Q982283" i="1"/>
  <c r="Q982284" i="1"/>
  <c r="Q982285" i="1"/>
  <c r="Q982286" i="1"/>
  <c r="Q982287" i="1"/>
  <c r="Q982288" i="1"/>
  <c r="Q982289" i="1"/>
  <c r="Q982290" i="1"/>
  <c r="Q982291" i="1"/>
  <c r="Q982292" i="1"/>
  <c r="Q982293" i="1"/>
  <c r="Q982294" i="1"/>
  <c r="Q982295" i="1"/>
  <c r="Q982296" i="1"/>
  <c r="Q982297" i="1"/>
  <c r="Q982298" i="1"/>
  <c r="Q982299" i="1"/>
  <c r="Q982300" i="1"/>
  <c r="Q982301" i="1"/>
  <c r="Q982302" i="1"/>
  <c r="Q982303" i="1"/>
  <c r="Q982304" i="1"/>
  <c r="Q982305" i="1"/>
  <c r="Q982306" i="1"/>
  <c r="Q982307" i="1"/>
  <c r="Q982308" i="1"/>
  <c r="Q982309" i="1"/>
  <c r="Q982310" i="1"/>
  <c r="Q982311" i="1"/>
  <c r="Q982312" i="1"/>
  <c r="Q982313" i="1"/>
  <c r="Q982314" i="1"/>
  <c r="Q982315" i="1"/>
  <c r="Q982316" i="1"/>
  <c r="Q982317" i="1"/>
  <c r="Q982318" i="1"/>
  <c r="Q982319" i="1"/>
  <c r="Q982320" i="1"/>
  <c r="Q982321" i="1"/>
  <c r="Q982322" i="1"/>
  <c r="Q982323" i="1"/>
  <c r="Q982324" i="1"/>
  <c r="Q982325" i="1"/>
  <c r="Q982326" i="1"/>
  <c r="Q982327" i="1"/>
  <c r="Q982328" i="1"/>
  <c r="Q982329" i="1"/>
  <c r="Q982330" i="1"/>
  <c r="Q982331" i="1"/>
  <c r="Q982332" i="1"/>
  <c r="Q982333" i="1"/>
  <c r="Q982334" i="1"/>
  <c r="Q982335" i="1"/>
  <c r="Q982336" i="1"/>
  <c r="Q982337" i="1"/>
  <c r="Q982338" i="1"/>
  <c r="Q982339" i="1"/>
  <c r="Q982340" i="1"/>
  <c r="Q982341" i="1"/>
  <c r="Q982342" i="1"/>
  <c r="Q982343" i="1"/>
  <c r="Q982344" i="1"/>
  <c r="Q982345" i="1"/>
  <c r="Q982346" i="1"/>
  <c r="Q982347" i="1"/>
  <c r="Q982348" i="1"/>
  <c r="Q982349" i="1"/>
  <c r="Q982350" i="1"/>
  <c r="Q982351" i="1"/>
  <c r="Q982352" i="1"/>
  <c r="Q982353" i="1"/>
  <c r="Q982354" i="1"/>
  <c r="Q982355" i="1"/>
  <c r="Q982356" i="1"/>
  <c r="Q982357" i="1"/>
  <c r="Q982358" i="1"/>
  <c r="Q982359" i="1"/>
  <c r="Q982360" i="1"/>
  <c r="Q982361" i="1"/>
  <c r="Q982362" i="1"/>
  <c r="Q982363" i="1"/>
  <c r="Q982364" i="1"/>
  <c r="Q982365" i="1"/>
  <c r="Q982366" i="1"/>
  <c r="Q982367" i="1"/>
  <c r="Q982368" i="1"/>
  <c r="Q982369" i="1"/>
  <c r="Q982370" i="1"/>
  <c r="Q982371" i="1"/>
  <c r="Q982372" i="1"/>
  <c r="Q982373" i="1"/>
  <c r="Q982374" i="1"/>
  <c r="Q982375" i="1"/>
  <c r="Q982376" i="1"/>
  <c r="Q982377" i="1"/>
  <c r="Q982378" i="1"/>
  <c r="Q982379" i="1"/>
  <c r="Q982380" i="1"/>
  <c r="Q982381" i="1"/>
  <c r="Q982382" i="1"/>
  <c r="Q982383" i="1"/>
  <c r="Q982384" i="1"/>
  <c r="Q982385" i="1"/>
  <c r="Q982386" i="1"/>
  <c r="Q982387" i="1"/>
  <c r="Q982388" i="1"/>
  <c r="Q982389" i="1"/>
  <c r="Q982390" i="1"/>
  <c r="Q982391" i="1"/>
  <c r="Q982392" i="1"/>
  <c r="Q982393" i="1"/>
  <c r="Q982394" i="1"/>
  <c r="Q982395" i="1"/>
  <c r="Q982396" i="1"/>
  <c r="Q982397" i="1"/>
  <c r="Q982398" i="1"/>
  <c r="Q982399" i="1"/>
  <c r="Q982400" i="1"/>
  <c r="Q982401" i="1"/>
  <c r="Q982402" i="1"/>
  <c r="Q982403" i="1"/>
  <c r="Q982404" i="1"/>
  <c r="Q982405" i="1"/>
  <c r="Q982406" i="1"/>
  <c r="Q982407" i="1"/>
  <c r="Q982408" i="1"/>
  <c r="Q982409" i="1"/>
  <c r="Q982410" i="1"/>
  <c r="Q982411" i="1"/>
  <c r="Q982412" i="1"/>
  <c r="Q982413" i="1"/>
  <c r="Q982414" i="1"/>
  <c r="Q982415" i="1"/>
  <c r="Q982416" i="1"/>
  <c r="Q982417" i="1"/>
  <c r="Q982418" i="1"/>
  <c r="Q982419" i="1"/>
  <c r="Q982420" i="1"/>
  <c r="Q982421" i="1"/>
  <c r="Q982422" i="1"/>
  <c r="Q982423" i="1"/>
  <c r="Q982424" i="1"/>
  <c r="Q982425" i="1"/>
  <c r="Q982426" i="1"/>
  <c r="Q982427" i="1"/>
  <c r="Q982428" i="1"/>
  <c r="Q982429" i="1"/>
  <c r="Q982430" i="1"/>
  <c r="Q982431" i="1"/>
  <c r="Q982432" i="1"/>
  <c r="Q982433" i="1"/>
  <c r="Q982434" i="1"/>
  <c r="Q982435" i="1"/>
  <c r="Q982436" i="1"/>
  <c r="Q982437" i="1"/>
  <c r="Q982438" i="1"/>
  <c r="Q982439" i="1"/>
  <c r="Q982440" i="1"/>
  <c r="Q982441" i="1"/>
  <c r="Q982442" i="1"/>
  <c r="Q982443" i="1"/>
  <c r="Q982444" i="1"/>
  <c r="Q982445" i="1"/>
  <c r="Q982446" i="1"/>
  <c r="Q982447" i="1"/>
  <c r="Q982448" i="1"/>
  <c r="Q982449" i="1"/>
  <c r="Q982450" i="1"/>
  <c r="Q982451" i="1"/>
  <c r="Q982452" i="1"/>
  <c r="Q982453" i="1"/>
  <c r="Q982454" i="1"/>
  <c r="Q982455" i="1"/>
  <c r="Q982456" i="1"/>
  <c r="Q982457" i="1"/>
  <c r="Q982458" i="1"/>
  <c r="Q982459" i="1"/>
  <c r="Q982460" i="1"/>
  <c r="Q982461" i="1"/>
  <c r="Q982462" i="1"/>
  <c r="Q982463" i="1"/>
  <c r="Q982464" i="1"/>
  <c r="Q982465" i="1"/>
  <c r="Q982466" i="1"/>
  <c r="Q982467" i="1"/>
  <c r="Q982468" i="1"/>
  <c r="Q982469" i="1"/>
  <c r="Q982470" i="1"/>
  <c r="Q982471" i="1"/>
  <c r="Q982472" i="1"/>
  <c r="Q982473" i="1"/>
  <c r="Q982474" i="1"/>
  <c r="Q982475" i="1"/>
  <c r="Q982476" i="1"/>
  <c r="Q982477" i="1"/>
  <c r="Q982478" i="1"/>
  <c r="Q982479" i="1"/>
  <c r="Q982480" i="1"/>
  <c r="Q982481" i="1"/>
  <c r="Q982482" i="1"/>
  <c r="Q982483" i="1"/>
  <c r="Q982484" i="1"/>
  <c r="Q982485" i="1"/>
  <c r="Q982486" i="1"/>
  <c r="Q982487" i="1"/>
  <c r="Q982488" i="1"/>
  <c r="Q982489" i="1"/>
  <c r="Q982490" i="1"/>
  <c r="Q982491" i="1"/>
  <c r="Q982492" i="1"/>
  <c r="Q982493" i="1"/>
  <c r="Q982494" i="1"/>
  <c r="Q982495" i="1"/>
  <c r="Q982496" i="1"/>
  <c r="Q982497" i="1"/>
  <c r="Q982498" i="1"/>
  <c r="Q982499" i="1"/>
  <c r="Q982500" i="1"/>
  <c r="Q982501" i="1"/>
  <c r="Q982502" i="1"/>
  <c r="Q982503" i="1"/>
  <c r="Q982504" i="1"/>
  <c r="Q982505" i="1"/>
  <c r="Q982506" i="1"/>
  <c r="Q982507" i="1"/>
  <c r="Q982508" i="1"/>
  <c r="Q982509" i="1"/>
  <c r="Q982510" i="1"/>
  <c r="Q982511" i="1"/>
  <c r="Q982512" i="1"/>
  <c r="Q982513" i="1"/>
  <c r="Q982514" i="1"/>
  <c r="Q982515" i="1"/>
  <c r="Q982516" i="1"/>
  <c r="Q982517" i="1"/>
  <c r="Q982518" i="1"/>
  <c r="Q982519" i="1"/>
  <c r="Q982520" i="1"/>
  <c r="Q982521" i="1"/>
  <c r="Q982522" i="1"/>
  <c r="Q982523" i="1"/>
  <c r="Q982524" i="1"/>
  <c r="Q982525" i="1"/>
  <c r="Q982526" i="1"/>
  <c r="Q982527" i="1"/>
  <c r="Q982528" i="1"/>
  <c r="Q982529" i="1"/>
  <c r="Q982530" i="1"/>
  <c r="Q982531" i="1"/>
  <c r="Q982532" i="1"/>
  <c r="Q982533" i="1"/>
  <c r="Q982534" i="1"/>
  <c r="Q982535" i="1"/>
  <c r="Q982536" i="1"/>
  <c r="Q982537" i="1"/>
  <c r="Q982538" i="1"/>
  <c r="Q982539" i="1"/>
  <c r="Q982540" i="1"/>
  <c r="Q982541" i="1"/>
  <c r="Q982542" i="1"/>
  <c r="Q982543" i="1"/>
  <c r="Q982544" i="1"/>
  <c r="Q982545" i="1"/>
  <c r="Q982546" i="1"/>
  <c r="Q982547" i="1"/>
  <c r="Q982548" i="1"/>
  <c r="Q982549" i="1"/>
  <c r="Q982550" i="1"/>
  <c r="Q982551" i="1"/>
  <c r="Q982552" i="1"/>
  <c r="Q982553" i="1"/>
  <c r="Q982554" i="1"/>
  <c r="Q982555" i="1"/>
  <c r="Q982556" i="1"/>
  <c r="Q982557" i="1"/>
  <c r="Q982558" i="1"/>
  <c r="Q982559" i="1"/>
  <c r="Q982560" i="1"/>
  <c r="Q982561" i="1"/>
  <c r="Q982562" i="1"/>
  <c r="Q982563" i="1"/>
  <c r="Q982564" i="1"/>
  <c r="Q982565" i="1"/>
  <c r="Q982566" i="1"/>
  <c r="Q982567" i="1"/>
  <c r="Q982568" i="1"/>
  <c r="Q982569" i="1"/>
  <c r="Q982570" i="1"/>
  <c r="Q982571" i="1"/>
  <c r="Q982572" i="1"/>
  <c r="Q982573" i="1"/>
  <c r="Q982574" i="1"/>
  <c r="Q982575" i="1"/>
  <c r="Q982576" i="1"/>
  <c r="Q982577" i="1"/>
  <c r="Q982578" i="1"/>
  <c r="Q982579" i="1"/>
  <c r="Q982580" i="1"/>
  <c r="Q982581" i="1"/>
  <c r="Q982582" i="1"/>
  <c r="Q982583" i="1"/>
  <c r="Q982584" i="1"/>
  <c r="Q982585" i="1"/>
  <c r="Q982586" i="1"/>
  <c r="Q982587" i="1"/>
  <c r="Q982588" i="1"/>
  <c r="Q982589" i="1"/>
  <c r="Q982590" i="1"/>
  <c r="Q982591" i="1"/>
  <c r="Q982592" i="1"/>
  <c r="Q982593" i="1"/>
  <c r="Q982594" i="1"/>
  <c r="Q982595" i="1"/>
  <c r="Q982596" i="1"/>
  <c r="Q982597" i="1"/>
  <c r="Q982598" i="1"/>
  <c r="Q982599" i="1"/>
  <c r="Q982600" i="1"/>
  <c r="Q982601" i="1"/>
  <c r="Q982602" i="1"/>
  <c r="Q982603" i="1"/>
  <c r="Q982604" i="1"/>
  <c r="Q982605" i="1"/>
  <c r="Q982606" i="1"/>
  <c r="Q982607" i="1"/>
  <c r="Q982608" i="1"/>
  <c r="Q982609" i="1"/>
  <c r="Q982610" i="1"/>
  <c r="Q982611" i="1"/>
  <c r="Q982612" i="1"/>
  <c r="Q982613" i="1"/>
  <c r="Q982614" i="1"/>
  <c r="Q982615" i="1"/>
  <c r="Q982616" i="1"/>
  <c r="Q982617" i="1"/>
  <c r="Q982618" i="1"/>
  <c r="Q982619" i="1"/>
  <c r="Q982620" i="1"/>
  <c r="Q982621" i="1"/>
  <c r="Q982622" i="1"/>
  <c r="Q982623" i="1"/>
  <c r="Q982624" i="1"/>
  <c r="Q982625" i="1"/>
  <c r="Q982626" i="1"/>
  <c r="Q982627" i="1"/>
  <c r="Q982628" i="1"/>
  <c r="Q982629" i="1"/>
  <c r="Q982630" i="1"/>
  <c r="Q982631" i="1"/>
  <c r="Q982632" i="1"/>
  <c r="Q982633" i="1"/>
  <c r="Q982634" i="1"/>
  <c r="Q982635" i="1"/>
  <c r="Q982636" i="1"/>
  <c r="Q982637" i="1"/>
  <c r="Q982638" i="1"/>
  <c r="Q982639" i="1"/>
  <c r="Q982640" i="1"/>
  <c r="Q982641" i="1"/>
  <c r="Q982642" i="1"/>
  <c r="Q982643" i="1"/>
  <c r="Q982644" i="1"/>
  <c r="Q982645" i="1"/>
  <c r="Q982646" i="1"/>
  <c r="Q982647" i="1"/>
  <c r="Q982648" i="1"/>
  <c r="Q982649" i="1"/>
  <c r="Q982650" i="1"/>
  <c r="Q982651" i="1"/>
  <c r="Q982652" i="1"/>
  <c r="Q982653" i="1"/>
  <c r="Q982654" i="1"/>
  <c r="Q982655" i="1"/>
  <c r="Q982656" i="1"/>
  <c r="Q982657" i="1"/>
  <c r="Q982658" i="1"/>
  <c r="Q982659" i="1"/>
  <c r="Q982660" i="1"/>
  <c r="Q982661" i="1"/>
  <c r="Q982662" i="1"/>
  <c r="Q982663" i="1"/>
  <c r="Q982664" i="1"/>
  <c r="Q982665" i="1"/>
  <c r="Q982666" i="1"/>
  <c r="Q982667" i="1"/>
  <c r="Q982668" i="1"/>
  <c r="Q982669" i="1"/>
  <c r="Q982670" i="1"/>
  <c r="Q982671" i="1"/>
  <c r="Q982672" i="1"/>
  <c r="Q982673" i="1"/>
  <c r="Q982674" i="1"/>
  <c r="Q982675" i="1"/>
  <c r="Q982676" i="1"/>
  <c r="Q982677" i="1"/>
  <c r="Q982678" i="1"/>
  <c r="Q982679" i="1"/>
  <c r="Q982680" i="1"/>
  <c r="Q982681" i="1"/>
  <c r="Q982682" i="1"/>
  <c r="Q982683" i="1"/>
  <c r="Q982684" i="1"/>
  <c r="Q982685" i="1"/>
  <c r="Q982686" i="1"/>
  <c r="Q982687" i="1"/>
  <c r="Q982688" i="1"/>
  <c r="Q982689" i="1"/>
  <c r="Q982690" i="1"/>
  <c r="Q982691" i="1"/>
  <c r="Q982692" i="1"/>
  <c r="Q982693" i="1"/>
  <c r="Q982694" i="1"/>
  <c r="Q982695" i="1"/>
  <c r="Q982696" i="1"/>
  <c r="Q982697" i="1"/>
  <c r="Q982698" i="1"/>
  <c r="Q982699" i="1"/>
  <c r="Q982700" i="1"/>
  <c r="Q982701" i="1"/>
  <c r="Q982702" i="1"/>
  <c r="Q982703" i="1"/>
  <c r="Q982704" i="1"/>
  <c r="Q982705" i="1"/>
  <c r="Q982706" i="1"/>
  <c r="Q982707" i="1"/>
  <c r="Q982708" i="1"/>
  <c r="Q982709" i="1"/>
  <c r="Q982710" i="1"/>
  <c r="Q982711" i="1"/>
  <c r="Q982712" i="1"/>
  <c r="Q982713" i="1"/>
  <c r="Q982714" i="1"/>
  <c r="Q982715" i="1"/>
  <c r="Q982716" i="1"/>
  <c r="Q982717" i="1"/>
  <c r="Q982718" i="1"/>
  <c r="Q982719" i="1"/>
  <c r="Q982720" i="1"/>
  <c r="Q982721" i="1"/>
  <c r="Q982722" i="1"/>
  <c r="Q982723" i="1"/>
  <c r="Q982724" i="1"/>
  <c r="Q982725" i="1"/>
  <c r="Q982726" i="1"/>
  <c r="Q982727" i="1"/>
  <c r="Q982728" i="1"/>
  <c r="Q982729" i="1"/>
  <c r="Q982730" i="1"/>
  <c r="Q982731" i="1"/>
  <c r="Q982732" i="1"/>
  <c r="Q982733" i="1"/>
  <c r="Q982734" i="1"/>
  <c r="Q982735" i="1"/>
  <c r="Q982736" i="1"/>
  <c r="Q982737" i="1"/>
  <c r="Q982738" i="1"/>
  <c r="Q982739" i="1"/>
  <c r="Q982740" i="1"/>
  <c r="Q982741" i="1"/>
  <c r="Q982742" i="1"/>
  <c r="Q982743" i="1"/>
  <c r="Q982744" i="1"/>
  <c r="Q982745" i="1"/>
  <c r="Q982746" i="1"/>
  <c r="Q982747" i="1"/>
  <c r="Q982748" i="1"/>
  <c r="Q982749" i="1"/>
  <c r="Q982750" i="1"/>
  <c r="Q982751" i="1"/>
  <c r="Q982752" i="1"/>
  <c r="Q982753" i="1"/>
  <c r="Q982754" i="1"/>
  <c r="Q982755" i="1"/>
  <c r="Q982756" i="1"/>
  <c r="Q982757" i="1"/>
  <c r="Q982758" i="1"/>
  <c r="Q982759" i="1"/>
  <c r="Q982760" i="1"/>
  <c r="Q982761" i="1"/>
  <c r="Q982762" i="1"/>
  <c r="Q982763" i="1"/>
  <c r="Q982764" i="1"/>
  <c r="Q982765" i="1"/>
  <c r="Q982766" i="1"/>
  <c r="Q982767" i="1"/>
  <c r="Q982768" i="1"/>
  <c r="Q982769" i="1"/>
  <c r="Q982770" i="1"/>
  <c r="Q982771" i="1"/>
  <c r="Q982772" i="1"/>
  <c r="Q982773" i="1"/>
  <c r="Q982774" i="1"/>
  <c r="Q982775" i="1"/>
  <c r="Q982776" i="1"/>
  <c r="Q982777" i="1"/>
  <c r="Q982778" i="1"/>
  <c r="Q982779" i="1"/>
  <c r="Q982780" i="1"/>
  <c r="Q982781" i="1"/>
  <c r="Q982782" i="1"/>
  <c r="Q982783" i="1"/>
  <c r="Q982784" i="1"/>
  <c r="Q982785" i="1"/>
  <c r="Q982786" i="1"/>
  <c r="Q982787" i="1"/>
  <c r="Q982788" i="1"/>
  <c r="Q982789" i="1"/>
  <c r="Q982790" i="1"/>
  <c r="Q982791" i="1"/>
  <c r="Q982792" i="1"/>
  <c r="Q982793" i="1"/>
  <c r="Q982794" i="1"/>
  <c r="Q982795" i="1"/>
  <c r="Q982796" i="1"/>
  <c r="Q982797" i="1"/>
  <c r="Q982798" i="1"/>
  <c r="Q982799" i="1"/>
  <c r="Q982800" i="1"/>
  <c r="Q982801" i="1"/>
  <c r="Q982802" i="1"/>
  <c r="Q982803" i="1"/>
  <c r="Q982804" i="1"/>
  <c r="Q982805" i="1"/>
  <c r="Q982806" i="1"/>
  <c r="Q982807" i="1"/>
  <c r="Q982808" i="1"/>
  <c r="Q982809" i="1"/>
  <c r="Q982810" i="1"/>
  <c r="Q982811" i="1"/>
  <c r="Q982812" i="1"/>
  <c r="Q982813" i="1"/>
  <c r="Q982814" i="1"/>
  <c r="Q982815" i="1"/>
  <c r="Q982816" i="1"/>
  <c r="Q982817" i="1"/>
  <c r="Q982818" i="1"/>
  <c r="Q982819" i="1"/>
  <c r="Q982820" i="1"/>
  <c r="Q982821" i="1"/>
  <c r="Q982822" i="1"/>
  <c r="Q982823" i="1"/>
  <c r="Q982824" i="1"/>
  <c r="Q982825" i="1"/>
  <c r="Q982826" i="1"/>
  <c r="Q982827" i="1"/>
  <c r="Q982828" i="1"/>
  <c r="Q982829" i="1"/>
  <c r="Q982830" i="1"/>
  <c r="Q982831" i="1"/>
  <c r="Q982832" i="1"/>
  <c r="Q982833" i="1"/>
  <c r="Q982834" i="1"/>
  <c r="Q982835" i="1"/>
  <c r="Q982836" i="1"/>
  <c r="Q982837" i="1"/>
  <c r="Q982838" i="1"/>
  <c r="Q982839" i="1"/>
  <c r="Q982840" i="1"/>
  <c r="Q982841" i="1"/>
  <c r="Q982842" i="1"/>
  <c r="Q982843" i="1"/>
  <c r="Q982844" i="1"/>
  <c r="Q982845" i="1"/>
  <c r="Q982846" i="1"/>
  <c r="Q982847" i="1"/>
  <c r="Q982848" i="1"/>
  <c r="Q982849" i="1"/>
  <c r="Q982850" i="1"/>
  <c r="Q982851" i="1"/>
  <c r="Q982852" i="1"/>
  <c r="Q982853" i="1"/>
  <c r="Q982854" i="1"/>
  <c r="Q982855" i="1"/>
  <c r="Q982856" i="1"/>
  <c r="Q982857" i="1"/>
  <c r="Q982858" i="1"/>
  <c r="Q982859" i="1"/>
  <c r="Q982860" i="1"/>
  <c r="Q982861" i="1"/>
  <c r="Q982862" i="1"/>
  <c r="Q982863" i="1"/>
  <c r="Q982864" i="1"/>
  <c r="Q982865" i="1"/>
  <c r="Q982866" i="1"/>
  <c r="Q982867" i="1"/>
  <c r="Q982868" i="1"/>
  <c r="Q982869" i="1"/>
  <c r="Q982870" i="1"/>
  <c r="Q982871" i="1"/>
  <c r="Q982872" i="1"/>
  <c r="Q982873" i="1"/>
  <c r="Q982874" i="1"/>
  <c r="Q982875" i="1"/>
  <c r="Q982876" i="1"/>
  <c r="Q982877" i="1"/>
  <c r="Q982878" i="1"/>
  <c r="Q982879" i="1"/>
  <c r="Q982880" i="1"/>
  <c r="Q982881" i="1"/>
  <c r="Q982882" i="1"/>
  <c r="Q982883" i="1"/>
  <c r="Q982884" i="1"/>
  <c r="Q982885" i="1"/>
  <c r="Q982886" i="1"/>
  <c r="Q982887" i="1"/>
  <c r="Q982888" i="1"/>
  <c r="Q982889" i="1"/>
  <c r="Q982890" i="1"/>
  <c r="Q982891" i="1"/>
  <c r="Q982892" i="1"/>
  <c r="Q982893" i="1"/>
  <c r="Q982894" i="1"/>
  <c r="Q982895" i="1"/>
  <c r="Q982896" i="1"/>
  <c r="Q982897" i="1"/>
  <c r="Q982898" i="1"/>
  <c r="Q982899" i="1"/>
  <c r="Q982900" i="1"/>
  <c r="Q982901" i="1"/>
  <c r="Q982902" i="1"/>
  <c r="Q982903" i="1"/>
  <c r="Q982904" i="1"/>
  <c r="Q982905" i="1"/>
  <c r="Q982906" i="1"/>
  <c r="Q982907" i="1"/>
  <c r="Q982908" i="1"/>
  <c r="Q982909" i="1"/>
  <c r="Q982910" i="1"/>
  <c r="Q982911" i="1"/>
  <c r="Q982912" i="1"/>
  <c r="Q982913" i="1"/>
  <c r="Q982914" i="1"/>
  <c r="Q982915" i="1"/>
  <c r="Q982916" i="1"/>
  <c r="Q982917" i="1"/>
  <c r="Q982918" i="1"/>
  <c r="Q982919" i="1"/>
  <c r="Q982920" i="1"/>
  <c r="Q982921" i="1"/>
  <c r="Q982922" i="1"/>
  <c r="Q982923" i="1"/>
  <c r="Q982924" i="1"/>
  <c r="Q982925" i="1"/>
  <c r="Q982926" i="1"/>
  <c r="Q982927" i="1"/>
  <c r="Q982928" i="1"/>
  <c r="Q982929" i="1"/>
  <c r="Q982930" i="1"/>
  <c r="Q982931" i="1"/>
  <c r="Q982932" i="1"/>
  <c r="Q982933" i="1"/>
  <c r="Q982934" i="1"/>
  <c r="Q982935" i="1"/>
  <c r="Q982936" i="1"/>
  <c r="Q982937" i="1"/>
  <c r="Q982938" i="1"/>
  <c r="Q982939" i="1"/>
  <c r="Q982940" i="1"/>
  <c r="Q982941" i="1"/>
  <c r="Q982942" i="1"/>
  <c r="Q982943" i="1"/>
  <c r="Q982944" i="1"/>
  <c r="Q982945" i="1"/>
  <c r="Q982946" i="1"/>
  <c r="Q982947" i="1"/>
  <c r="Q982948" i="1"/>
  <c r="Q982949" i="1"/>
  <c r="Q982950" i="1"/>
  <c r="Q982951" i="1"/>
  <c r="Q982952" i="1"/>
  <c r="Q982953" i="1"/>
  <c r="Q982954" i="1"/>
  <c r="Q982955" i="1"/>
  <c r="Q982956" i="1"/>
  <c r="Q982957" i="1"/>
  <c r="Q982958" i="1"/>
  <c r="Q982959" i="1"/>
  <c r="Q982960" i="1"/>
  <c r="Q982961" i="1"/>
  <c r="Q982962" i="1"/>
  <c r="Q982963" i="1"/>
  <c r="Q982964" i="1"/>
  <c r="Q982965" i="1"/>
  <c r="Q982966" i="1"/>
  <c r="Q982967" i="1"/>
  <c r="Q982968" i="1"/>
  <c r="Q982969" i="1"/>
  <c r="Q982970" i="1"/>
  <c r="Q982971" i="1"/>
  <c r="Q982972" i="1"/>
  <c r="Q982973" i="1"/>
  <c r="Q982974" i="1"/>
  <c r="Q982975" i="1"/>
  <c r="Q982976" i="1"/>
  <c r="Q982977" i="1"/>
  <c r="Q982978" i="1"/>
  <c r="Q982979" i="1"/>
  <c r="Q982980" i="1"/>
  <c r="Q982981" i="1"/>
  <c r="Q982982" i="1"/>
  <c r="Q982983" i="1"/>
  <c r="Q982984" i="1"/>
  <c r="Q982985" i="1"/>
  <c r="Q982986" i="1"/>
  <c r="Q982987" i="1"/>
  <c r="Q982988" i="1"/>
  <c r="Q982989" i="1"/>
  <c r="Q982990" i="1"/>
  <c r="Q982991" i="1"/>
  <c r="Q982992" i="1"/>
  <c r="Q982993" i="1"/>
  <c r="Q982994" i="1"/>
  <c r="Q982995" i="1"/>
  <c r="Q982996" i="1"/>
  <c r="Q982997" i="1"/>
  <c r="Q982998" i="1"/>
  <c r="Q982999" i="1"/>
  <c r="Q983000" i="1"/>
  <c r="Q983001" i="1"/>
  <c r="Q983002" i="1"/>
  <c r="Q983003" i="1"/>
  <c r="Q983004" i="1"/>
  <c r="Q983005" i="1"/>
  <c r="Q983006" i="1"/>
  <c r="Q983007" i="1"/>
  <c r="Q983008" i="1"/>
  <c r="Q983009" i="1"/>
  <c r="Q983010" i="1"/>
  <c r="Q983011" i="1"/>
  <c r="Q983012" i="1"/>
  <c r="Q983013" i="1"/>
  <c r="Q983014" i="1"/>
  <c r="Q983015" i="1"/>
  <c r="Q983016" i="1"/>
  <c r="Q983017" i="1"/>
  <c r="Q983018" i="1"/>
  <c r="Q983019" i="1"/>
  <c r="Q983020" i="1"/>
  <c r="Q983021" i="1"/>
  <c r="Q983022" i="1"/>
  <c r="Q983023" i="1"/>
  <c r="Q983024" i="1"/>
  <c r="Q983025" i="1"/>
  <c r="Q983026" i="1"/>
  <c r="Q983027" i="1"/>
  <c r="Q983028" i="1"/>
  <c r="Q983029" i="1"/>
  <c r="Q983030" i="1"/>
  <c r="Q983031" i="1"/>
  <c r="Q983032" i="1"/>
  <c r="Q983033" i="1"/>
  <c r="Q983034" i="1"/>
  <c r="Q983035" i="1"/>
  <c r="Q983036" i="1"/>
  <c r="Q983037" i="1"/>
  <c r="Q983038" i="1"/>
  <c r="Q983039" i="1"/>
  <c r="Q983040" i="1"/>
  <c r="Q983041" i="1"/>
  <c r="Q983042" i="1"/>
  <c r="Q983043" i="1"/>
  <c r="Q983044" i="1"/>
  <c r="Q983045" i="1"/>
  <c r="Q983046" i="1"/>
  <c r="Q983047" i="1"/>
  <c r="Q983048" i="1"/>
  <c r="Q983049" i="1"/>
  <c r="Q983050" i="1"/>
  <c r="Q983051" i="1"/>
  <c r="Q983052" i="1"/>
  <c r="Q983053" i="1"/>
  <c r="Q983054" i="1"/>
  <c r="Q983055" i="1"/>
  <c r="Q983056" i="1"/>
  <c r="Q983057" i="1"/>
  <c r="Q983058" i="1"/>
  <c r="Q983059" i="1"/>
  <c r="Q983060" i="1"/>
  <c r="Q983061" i="1"/>
  <c r="Q983062" i="1"/>
  <c r="Q983063" i="1"/>
  <c r="Q983064" i="1"/>
  <c r="Q983065" i="1"/>
  <c r="Q983066" i="1"/>
  <c r="Q983067" i="1"/>
  <c r="Q983068" i="1"/>
  <c r="Q983069" i="1"/>
  <c r="Q983070" i="1"/>
  <c r="Q983071" i="1"/>
  <c r="Q983072" i="1"/>
  <c r="Q983073" i="1"/>
  <c r="Q983074" i="1"/>
  <c r="Q983075" i="1"/>
  <c r="Q983076" i="1"/>
  <c r="Q983077" i="1"/>
  <c r="Q983078" i="1"/>
  <c r="Q983079" i="1"/>
  <c r="Q983080" i="1"/>
  <c r="Q983081" i="1"/>
  <c r="Q983082" i="1"/>
  <c r="Q983083" i="1"/>
  <c r="Q983084" i="1"/>
  <c r="Q983085" i="1"/>
  <c r="Q983086" i="1"/>
  <c r="Q983087" i="1"/>
  <c r="Q983088" i="1"/>
  <c r="Q983089" i="1"/>
  <c r="Q983090" i="1"/>
  <c r="Q983091" i="1"/>
  <c r="Q983092" i="1"/>
  <c r="Q983093" i="1"/>
  <c r="Q983094" i="1"/>
  <c r="Q983095" i="1"/>
  <c r="Q983096" i="1"/>
  <c r="Q983097" i="1"/>
  <c r="Q983098" i="1"/>
  <c r="Q983099" i="1"/>
  <c r="Q983100" i="1"/>
  <c r="Q983101" i="1"/>
  <c r="Q983102" i="1"/>
  <c r="Q983103" i="1"/>
  <c r="Q983104" i="1"/>
  <c r="Q983105" i="1"/>
  <c r="Q983106" i="1"/>
  <c r="Q983107" i="1"/>
  <c r="Q983108" i="1"/>
  <c r="Q983109" i="1"/>
  <c r="Q983110" i="1"/>
  <c r="Q983111" i="1"/>
  <c r="Q983112" i="1"/>
  <c r="Q983113" i="1"/>
  <c r="Q983114" i="1"/>
  <c r="Q983115" i="1"/>
  <c r="Q983116" i="1"/>
  <c r="Q983117" i="1"/>
  <c r="Q983118" i="1"/>
  <c r="Q983119" i="1"/>
  <c r="Q983120" i="1"/>
  <c r="Q983121" i="1"/>
  <c r="Q983122" i="1"/>
  <c r="Q983123" i="1"/>
  <c r="Q983124" i="1"/>
  <c r="Q983125" i="1"/>
  <c r="Q983126" i="1"/>
  <c r="Q983127" i="1"/>
  <c r="Q983128" i="1"/>
  <c r="Q983129" i="1"/>
  <c r="Q983130" i="1"/>
  <c r="Q983131" i="1"/>
  <c r="Q983132" i="1"/>
  <c r="Q983133" i="1"/>
  <c r="Q983134" i="1"/>
  <c r="Q983135" i="1"/>
  <c r="Q983136" i="1"/>
  <c r="Q983137" i="1"/>
  <c r="Q983138" i="1"/>
  <c r="Q983139" i="1"/>
  <c r="Q983140" i="1"/>
  <c r="Q983141" i="1"/>
  <c r="Q983142" i="1"/>
  <c r="Q983143" i="1"/>
  <c r="Q983144" i="1"/>
  <c r="Q983145" i="1"/>
  <c r="Q983146" i="1"/>
  <c r="Q983147" i="1"/>
  <c r="Q983148" i="1"/>
  <c r="Q983149" i="1"/>
  <c r="Q983150" i="1"/>
  <c r="Q983151" i="1"/>
  <c r="Q983152" i="1"/>
  <c r="Q983153" i="1"/>
  <c r="Q983154" i="1"/>
  <c r="Q983155" i="1"/>
  <c r="Q983156" i="1"/>
  <c r="Q983157" i="1"/>
  <c r="Q983158" i="1"/>
  <c r="Q983159" i="1"/>
  <c r="Q983160" i="1"/>
  <c r="Q983161" i="1"/>
  <c r="Q983162" i="1"/>
  <c r="Q983163" i="1"/>
  <c r="Q983164" i="1"/>
  <c r="Q983165" i="1"/>
  <c r="Q983166" i="1"/>
  <c r="Q983167" i="1"/>
  <c r="Q983168" i="1"/>
  <c r="Q983169" i="1"/>
  <c r="Q983170" i="1"/>
  <c r="Q983171" i="1"/>
  <c r="Q983172" i="1"/>
  <c r="Q983173" i="1"/>
  <c r="Q983174" i="1"/>
  <c r="Q983175" i="1"/>
  <c r="Q983176" i="1"/>
  <c r="Q983177" i="1"/>
  <c r="Q983178" i="1"/>
  <c r="Q983179" i="1"/>
  <c r="Q983180" i="1"/>
  <c r="Q983181" i="1"/>
  <c r="Q983182" i="1"/>
  <c r="Q983183" i="1"/>
  <c r="Q983184" i="1"/>
  <c r="Q983185" i="1"/>
  <c r="Q983186" i="1"/>
  <c r="Q983187" i="1"/>
  <c r="Q983188" i="1"/>
  <c r="Q983189" i="1"/>
  <c r="Q983190" i="1"/>
  <c r="Q983191" i="1"/>
  <c r="Q983192" i="1"/>
  <c r="Q983193" i="1"/>
  <c r="Q983194" i="1"/>
  <c r="Q983195" i="1"/>
  <c r="Q983196" i="1"/>
  <c r="Q983197" i="1"/>
  <c r="Q983198" i="1"/>
  <c r="Q983199" i="1"/>
  <c r="Q983200" i="1"/>
  <c r="Q983201" i="1"/>
  <c r="Q983202" i="1"/>
  <c r="Q983203" i="1"/>
  <c r="Q983204" i="1"/>
  <c r="Q983205" i="1"/>
  <c r="Q983206" i="1"/>
  <c r="Q983207" i="1"/>
  <c r="Q983208" i="1"/>
  <c r="Q983209" i="1"/>
  <c r="Q983210" i="1"/>
  <c r="Q983211" i="1"/>
  <c r="Q983212" i="1"/>
  <c r="Q983213" i="1"/>
  <c r="Q983214" i="1"/>
  <c r="Q983215" i="1"/>
  <c r="Q983216" i="1"/>
  <c r="Q983217" i="1"/>
  <c r="Q983218" i="1"/>
  <c r="Q983219" i="1"/>
  <c r="Q983220" i="1"/>
  <c r="Q983221" i="1"/>
  <c r="Q983222" i="1"/>
  <c r="Q983223" i="1"/>
  <c r="Q983224" i="1"/>
  <c r="Q983225" i="1"/>
  <c r="Q983226" i="1"/>
  <c r="Q983227" i="1"/>
  <c r="Q983228" i="1"/>
  <c r="Q983229" i="1"/>
  <c r="Q983230" i="1"/>
  <c r="Q983231" i="1"/>
  <c r="Q983232" i="1"/>
  <c r="Q983233" i="1"/>
  <c r="Q983234" i="1"/>
  <c r="Q983235" i="1"/>
  <c r="Q983236" i="1"/>
  <c r="Q983237" i="1"/>
  <c r="Q983238" i="1"/>
  <c r="Q983239" i="1"/>
  <c r="Q983240" i="1"/>
  <c r="Q983241" i="1"/>
  <c r="Q983242" i="1"/>
  <c r="Q983243" i="1"/>
  <c r="Q983244" i="1"/>
  <c r="Q983245" i="1"/>
  <c r="Q983246" i="1"/>
  <c r="Q983247" i="1"/>
  <c r="Q983248" i="1"/>
  <c r="Q983249" i="1"/>
  <c r="Q983250" i="1"/>
  <c r="Q983251" i="1"/>
  <c r="Q983252" i="1"/>
  <c r="Q983253" i="1"/>
  <c r="Q983254" i="1"/>
  <c r="Q983255" i="1"/>
  <c r="Q983256" i="1"/>
  <c r="Q983257" i="1"/>
  <c r="Q983258" i="1"/>
  <c r="Q983259" i="1"/>
  <c r="Q983260" i="1"/>
  <c r="Q983261" i="1"/>
  <c r="Q983262" i="1"/>
  <c r="Q983263" i="1"/>
  <c r="Q983264" i="1"/>
  <c r="Q983265" i="1"/>
  <c r="Q983266" i="1"/>
  <c r="Q983267" i="1"/>
  <c r="Q983268" i="1"/>
  <c r="Q983269" i="1"/>
  <c r="Q983270" i="1"/>
  <c r="Q983271" i="1"/>
  <c r="Q983272" i="1"/>
  <c r="Q983273" i="1"/>
  <c r="Q983274" i="1"/>
  <c r="Q983275" i="1"/>
  <c r="Q983276" i="1"/>
  <c r="Q983277" i="1"/>
  <c r="Q983278" i="1"/>
  <c r="Q983279" i="1"/>
  <c r="Q983280" i="1"/>
  <c r="Q983281" i="1"/>
  <c r="Q983282" i="1"/>
  <c r="Q983283" i="1"/>
  <c r="Q983284" i="1"/>
  <c r="Q983285" i="1"/>
  <c r="Q983286" i="1"/>
  <c r="Q983287" i="1"/>
  <c r="Q983288" i="1"/>
  <c r="Q983289" i="1"/>
  <c r="Q983290" i="1"/>
  <c r="Q983291" i="1"/>
  <c r="Q983292" i="1"/>
  <c r="Q983293" i="1"/>
  <c r="Q983294" i="1"/>
  <c r="Q983295" i="1"/>
  <c r="Q983296" i="1"/>
  <c r="Q983297" i="1"/>
  <c r="Q983298" i="1"/>
  <c r="Q983299" i="1"/>
  <c r="Q983300" i="1"/>
  <c r="Q983301" i="1"/>
  <c r="Q983302" i="1"/>
  <c r="Q983303" i="1"/>
  <c r="Q983304" i="1"/>
  <c r="Q983305" i="1"/>
  <c r="Q983306" i="1"/>
  <c r="Q983307" i="1"/>
  <c r="Q983308" i="1"/>
  <c r="Q983309" i="1"/>
  <c r="Q983310" i="1"/>
  <c r="Q983311" i="1"/>
  <c r="Q983312" i="1"/>
  <c r="Q983313" i="1"/>
  <c r="Q983314" i="1"/>
  <c r="Q983315" i="1"/>
  <c r="Q983316" i="1"/>
  <c r="Q983317" i="1"/>
  <c r="Q983318" i="1"/>
  <c r="Q983319" i="1"/>
  <c r="Q983320" i="1"/>
  <c r="Q983321" i="1"/>
  <c r="Q983322" i="1"/>
  <c r="Q983323" i="1"/>
  <c r="Q983324" i="1"/>
  <c r="Q983325" i="1"/>
  <c r="Q983326" i="1"/>
  <c r="Q983327" i="1"/>
  <c r="Q983328" i="1"/>
  <c r="Q983329" i="1"/>
  <c r="Q983330" i="1"/>
  <c r="Q983331" i="1"/>
  <c r="Q983332" i="1"/>
  <c r="Q983333" i="1"/>
  <c r="Q983334" i="1"/>
  <c r="Q983335" i="1"/>
  <c r="Q983336" i="1"/>
  <c r="Q983337" i="1"/>
  <c r="Q983338" i="1"/>
  <c r="Q983339" i="1"/>
  <c r="Q983340" i="1"/>
  <c r="Q983341" i="1"/>
  <c r="Q983342" i="1"/>
  <c r="Q983343" i="1"/>
  <c r="Q983344" i="1"/>
  <c r="Q983345" i="1"/>
  <c r="Q983346" i="1"/>
  <c r="Q983347" i="1"/>
  <c r="Q983348" i="1"/>
  <c r="Q983349" i="1"/>
  <c r="Q983350" i="1"/>
  <c r="Q983351" i="1"/>
  <c r="Q983352" i="1"/>
  <c r="Q983353" i="1"/>
  <c r="Q983354" i="1"/>
  <c r="Q983355" i="1"/>
  <c r="Q983356" i="1"/>
  <c r="Q983357" i="1"/>
  <c r="Q983358" i="1"/>
  <c r="Q983359" i="1"/>
  <c r="Q983360" i="1"/>
  <c r="Q983361" i="1"/>
  <c r="Q983362" i="1"/>
  <c r="Q983363" i="1"/>
  <c r="Q983364" i="1"/>
  <c r="Q983365" i="1"/>
  <c r="Q983366" i="1"/>
  <c r="Q983367" i="1"/>
  <c r="Q983368" i="1"/>
  <c r="Q983369" i="1"/>
  <c r="Q983370" i="1"/>
  <c r="Q983371" i="1"/>
  <c r="Q983372" i="1"/>
  <c r="Q983373" i="1"/>
  <c r="Q983374" i="1"/>
  <c r="Q983375" i="1"/>
  <c r="Q983376" i="1"/>
  <c r="Q983377" i="1"/>
  <c r="Q983378" i="1"/>
  <c r="Q983379" i="1"/>
  <c r="Q983380" i="1"/>
  <c r="Q983381" i="1"/>
  <c r="Q983382" i="1"/>
  <c r="Q983383" i="1"/>
  <c r="Q983384" i="1"/>
  <c r="Q983385" i="1"/>
  <c r="Q983386" i="1"/>
  <c r="Q983387" i="1"/>
  <c r="Q983388" i="1"/>
  <c r="Q983389" i="1"/>
  <c r="Q983390" i="1"/>
  <c r="Q983391" i="1"/>
  <c r="Q983392" i="1"/>
  <c r="Q983393" i="1"/>
  <c r="Q983394" i="1"/>
  <c r="Q983395" i="1"/>
  <c r="Q983396" i="1"/>
  <c r="Q983397" i="1"/>
  <c r="Q983398" i="1"/>
  <c r="Q983399" i="1"/>
  <c r="Q983400" i="1"/>
  <c r="Q983401" i="1"/>
  <c r="Q983402" i="1"/>
  <c r="Q983403" i="1"/>
  <c r="Q983404" i="1"/>
  <c r="Q983405" i="1"/>
  <c r="Q983406" i="1"/>
  <c r="Q983407" i="1"/>
  <c r="Q983408" i="1"/>
  <c r="Q983409" i="1"/>
  <c r="Q983410" i="1"/>
  <c r="Q983411" i="1"/>
  <c r="Q983412" i="1"/>
  <c r="Q983413" i="1"/>
  <c r="Q983414" i="1"/>
  <c r="Q983415" i="1"/>
  <c r="Q983416" i="1"/>
  <c r="Q983417" i="1"/>
  <c r="Q983418" i="1"/>
  <c r="Q983419" i="1"/>
  <c r="Q983420" i="1"/>
  <c r="Q983421" i="1"/>
  <c r="Q983422" i="1"/>
  <c r="Q983423" i="1"/>
  <c r="Q983424" i="1"/>
  <c r="Q983425" i="1"/>
  <c r="Q983426" i="1"/>
  <c r="Q983427" i="1"/>
  <c r="Q983428" i="1"/>
  <c r="Q983429" i="1"/>
  <c r="Q983430" i="1"/>
  <c r="Q983431" i="1"/>
  <c r="Q983432" i="1"/>
  <c r="Q983433" i="1"/>
  <c r="Q983434" i="1"/>
  <c r="Q983435" i="1"/>
  <c r="Q983436" i="1"/>
  <c r="Q983437" i="1"/>
  <c r="Q983438" i="1"/>
  <c r="Q983439" i="1"/>
  <c r="Q983440" i="1"/>
  <c r="Q983441" i="1"/>
  <c r="Q983442" i="1"/>
  <c r="Q983443" i="1"/>
  <c r="Q983444" i="1"/>
  <c r="Q983445" i="1"/>
  <c r="Q983446" i="1"/>
  <c r="Q983447" i="1"/>
  <c r="Q983448" i="1"/>
  <c r="Q983449" i="1"/>
  <c r="Q983450" i="1"/>
  <c r="Q983451" i="1"/>
  <c r="Q983452" i="1"/>
  <c r="Q983453" i="1"/>
  <c r="Q983454" i="1"/>
  <c r="Q983455" i="1"/>
  <c r="Q983456" i="1"/>
  <c r="Q983457" i="1"/>
  <c r="Q983458" i="1"/>
  <c r="Q983459" i="1"/>
  <c r="Q983460" i="1"/>
  <c r="Q983461" i="1"/>
  <c r="Q983462" i="1"/>
  <c r="Q983463" i="1"/>
  <c r="Q983464" i="1"/>
  <c r="Q983465" i="1"/>
  <c r="Q983466" i="1"/>
  <c r="Q983467" i="1"/>
  <c r="Q983468" i="1"/>
  <c r="Q983469" i="1"/>
  <c r="Q983470" i="1"/>
  <c r="Q983471" i="1"/>
  <c r="Q983472" i="1"/>
  <c r="Q983473" i="1"/>
  <c r="Q983474" i="1"/>
  <c r="Q983475" i="1"/>
  <c r="Q983476" i="1"/>
  <c r="Q983477" i="1"/>
  <c r="Q983478" i="1"/>
  <c r="Q983479" i="1"/>
  <c r="Q983480" i="1"/>
  <c r="Q983481" i="1"/>
  <c r="Q983482" i="1"/>
  <c r="Q983483" i="1"/>
  <c r="Q983484" i="1"/>
  <c r="Q983485" i="1"/>
  <c r="Q983486" i="1"/>
  <c r="Q983487" i="1"/>
  <c r="Q983488" i="1"/>
  <c r="Q983489" i="1"/>
  <c r="Q983490" i="1"/>
  <c r="Q983491" i="1"/>
  <c r="Q983492" i="1"/>
  <c r="Q983493" i="1"/>
  <c r="Q983494" i="1"/>
  <c r="Q983495" i="1"/>
  <c r="Q983496" i="1"/>
  <c r="Q983497" i="1"/>
  <c r="Q983498" i="1"/>
  <c r="Q983499" i="1"/>
  <c r="Q983500" i="1"/>
  <c r="Q983501" i="1"/>
  <c r="Q983502" i="1"/>
  <c r="Q983503" i="1"/>
  <c r="Q983504" i="1"/>
  <c r="Q983505" i="1"/>
  <c r="Q983506" i="1"/>
  <c r="Q983507" i="1"/>
  <c r="Q983508" i="1"/>
  <c r="Q983509" i="1"/>
  <c r="Q983510" i="1"/>
  <c r="Q983511" i="1"/>
  <c r="Q983512" i="1"/>
  <c r="Q983513" i="1"/>
  <c r="Q983514" i="1"/>
  <c r="Q983515" i="1"/>
  <c r="Q983516" i="1"/>
  <c r="Q983517" i="1"/>
  <c r="Q983518" i="1"/>
  <c r="Q983519" i="1"/>
  <c r="Q983520" i="1"/>
  <c r="Q983521" i="1"/>
  <c r="Q983522" i="1"/>
  <c r="Q983523" i="1"/>
  <c r="Q983524" i="1"/>
  <c r="Q983525" i="1"/>
  <c r="Q983526" i="1"/>
  <c r="Q983527" i="1"/>
  <c r="Q983528" i="1"/>
  <c r="Q983529" i="1"/>
  <c r="Q983530" i="1"/>
  <c r="Q983531" i="1"/>
  <c r="Q983532" i="1"/>
  <c r="Q983533" i="1"/>
  <c r="Q983534" i="1"/>
  <c r="Q983535" i="1"/>
  <c r="Q983536" i="1"/>
  <c r="Q983537" i="1"/>
  <c r="Q983538" i="1"/>
  <c r="Q983539" i="1"/>
  <c r="Q983540" i="1"/>
  <c r="Q983541" i="1"/>
  <c r="Q983542" i="1"/>
  <c r="Q983543" i="1"/>
  <c r="Q983544" i="1"/>
  <c r="Q983545" i="1"/>
  <c r="Q983546" i="1"/>
  <c r="Q983547" i="1"/>
  <c r="Q983548" i="1"/>
  <c r="Q983549" i="1"/>
  <c r="Q983550" i="1"/>
  <c r="Q983551" i="1"/>
  <c r="Q983552" i="1"/>
  <c r="Q983553" i="1"/>
  <c r="Q983554" i="1"/>
  <c r="Q983555" i="1"/>
  <c r="Q983556" i="1"/>
  <c r="Q983557" i="1"/>
  <c r="Q983558" i="1"/>
  <c r="Q983559" i="1"/>
  <c r="Q983560" i="1"/>
  <c r="Q983561" i="1"/>
  <c r="Q983562" i="1"/>
  <c r="Q983563" i="1"/>
  <c r="Q983564" i="1"/>
  <c r="Q983565" i="1"/>
  <c r="Q983566" i="1"/>
  <c r="Q983567" i="1"/>
  <c r="Q983568" i="1"/>
  <c r="Q983569" i="1"/>
  <c r="Q983570" i="1"/>
  <c r="Q983571" i="1"/>
  <c r="Q983572" i="1"/>
  <c r="Q983573" i="1"/>
  <c r="Q983574" i="1"/>
  <c r="Q983575" i="1"/>
  <c r="Q983576" i="1"/>
  <c r="Q983577" i="1"/>
  <c r="Q983578" i="1"/>
  <c r="Q983579" i="1"/>
  <c r="Q983580" i="1"/>
  <c r="Q983581" i="1"/>
  <c r="Q983582" i="1"/>
  <c r="Q983583" i="1"/>
  <c r="Q983584" i="1"/>
  <c r="Q983585" i="1"/>
  <c r="Q983586" i="1"/>
  <c r="Q983587" i="1"/>
  <c r="Q983588" i="1"/>
  <c r="Q983589" i="1"/>
  <c r="Q983590" i="1"/>
  <c r="Q983591" i="1"/>
  <c r="Q983592" i="1"/>
  <c r="Q983593" i="1"/>
  <c r="Q983594" i="1"/>
  <c r="Q983595" i="1"/>
  <c r="Q983596" i="1"/>
  <c r="Q983597" i="1"/>
  <c r="Q983598" i="1"/>
  <c r="Q983599" i="1"/>
  <c r="Q983600" i="1"/>
  <c r="Q983601" i="1"/>
  <c r="Q983602" i="1"/>
  <c r="Q983603" i="1"/>
  <c r="Q983604" i="1"/>
  <c r="Q983605" i="1"/>
  <c r="Q983606" i="1"/>
  <c r="Q983607" i="1"/>
  <c r="Q983608" i="1"/>
  <c r="Q983609" i="1"/>
  <c r="Q983610" i="1"/>
  <c r="Q983611" i="1"/>
  <c r="Q983612" i="1"/>
  <c r="Q983613" i="1"/>
  <c r="Q983614" i="1"/>
  <c r="Q983615" i="1"/>
  <c r="Q983616" i="1"/>
  <c r="Q983617" i="1"/>
  <c r="Q983618" i="1"/>
  <c r="Q983619" i="1"/>
  <c r="Q983620" i="1"/>
  <c r="Q983621" i="1"/>
  <c r="Q983622" i="1"/>
  <c r="Q983623" i="1"/>
  <c r="Q983624" i="1"/>
  <c r="Q983625" i="1"/>
  <c r="Q983626" i="1"/>
  <c r="Q983627" i="1"/>
  <c r="Q983628" i="1"/>
  <c r="Q983629" i="1"/>
  <c r="Q983630" i="1"/>
  <c r="Q983631" i="1"/>
  <c r="Q983632" i="1"/>
  <c r="Q983633" i="1"/>
  <c r="Q983634" i="1"/>
  <c r="Q983635" i="1"/>
  <c r="Q983636" i="1"/>
  <c r="Q983637" i="1"/>
  <c r="Q983638" i="1"/>
  <c r="Q983639" i="1"/>
  <c r="Q983640" i="1"/>
  <c r="Q983641" i="1"/>
  <c r="Q983642" i="1"/>
  <c r="Q983643" i="1"/>
  <c r="Q983644" i="1"/>
  <c r="Q983645" i="1"/>
  <c r="Q983646" i="1"/>
  <c r="Q983647" i="1"/>
  <c r="Q983648" i="1"/>
  <c r="Q983649" i="1"/>
  <c r="Q983650" i="1"/>
  <c r="Q983651" i="1"/>
  <c r="Q983652" i="1"/>
  <c r="Q983653" i="1"/>
  <c r="Q983654" i="1"/>
  <c r="Q983655" i="1"/>
  <c r="Q983656" i="1"/>
  <c r="Q983657" i="1"/>
  <c r="Q983658" i="1"/>
  <c r="Q983659" i="1"/>
  <c r="Q983660" i="1"/>
  <c r="Q983661" i="1"/>
  <c r="Q983662" i="1"/>
  <c r="Q983663" i="1"/>
  <c r="Q983664" i="1"/>
  <c r="Q983665" i="1"/>
  <c r="Q983666" i="1"/>
  <c r="Q983667" i="1"/>
  <c r="Q983668" i="1"/>
  <c r="Q983669" i="1"/>
  <c r="Q983670" i="1"/>
  <c r="Q983671" i="1"/>
  <c r="Q983672" i="1"/>
  <c r="Q983673" i="1"/>
  <c r="Q983674" i="1"/>
  <c r="Q983675" i="1"/>
  <c r="Q983676" i="1"/>
  <c r="Q983677" i="1"/>
  <c r="Q983678" i="1"/>
  <c r="Q983679" i="1"/>
  <c r="Q983680" i="1"/>
  <c r="Q983681" i="1"/>
  <c r="Q983682" i="1"/>
  <c r="Q983683" i="1"/>
  <c r="Q983684" i="1"/>
  <c r="Q983685" i="1"/>
  <c r="Q983686" i="1"/>
  <c r="Q983687" i="1"/>
  <c r="Q983688" i="1"/>
  <c r="Q983689" i="1"/>
  <c r="Q983690" i="1"/>
  <c r="Q983691" i="1"/>
  <c r="Q983692" i="1"/>
  <c r="Q983693" i="1"/>
  <c r="Q983694" i="1"/>
  <c r="Q983695" i="1"/>
  <c r="Q983696" i="1"/>
  <c r="Q983697" i="1"/>
  <c r="Q983698" i="1"/>
  <c r="Q983699" i="1"/>
  <c r="Q983700" i="1"/>
  <c r="Q983701" i="1"/>
  <c r="Q983702" i="1"/>
  <c r="Q983703" i="1"/>
  <c r="Q983704" i="1"/>
  <c r="Q983705" i="1"/>
  <c r="Q983706" i="1"/>
  <c r="Q983707" i="1"/>
  <c r="Q983708" i="1"/>
  <c r="Q983709" i="1"/>
  <c r="Q983710" i="1"/>
  <c r="Q983711" i="1"/>
  <c r="Q983712" i="1"/>
  <c r="Q983713" i="1"/>
  <c r="Q983714" i="1"/>
  <c r="Q983715" i="1"/>
  <c r="Q983716" i="1"/>
  <c r="Q983717" i="1"/>
  <c r="Q983718" i="1"/>
  <c r="Q983719" i="1"/>
  <c r="Q983720" i="1"/>
  <c r="Q983721" i="1"/>
  <c r="Q983722" i="1"/>
  <c r="Q983723" i="1"/>
  <c r="Q983724" i="1"/>
  <c r="Q983725" i="1"/>
  <c r="Q983726" i="1"/>
  <c r="Q983727" i="1"/>
  <c r="Q983728" i="1"/>
  <c r="Q983729" i="1"/>
  <c r="Q983730" i="1"/>
  <c r="Q983731" i="1"/>
  <c r="Q983732" i="1"/>
  <c r="Q983733" i="1"/>
  <c r="Q983734" i="1"/>
  <c r="Q983735" i="1"/>
  <c r="Q983736" i="1"/>
  <c r="Q983737" i="1"/>
  <c r="Q983738" i="1"/>
  <c r="Q983739" i="1"/>
  <c r="Q983740" i="1"/>
  <c r="Q983741" i="1"/>
  <c r="Q983742" i="1"/>
  <c r="Q983743" i="1"/>
  <c r="Q983744" i="1"/>
  <c r="Q983745" i="1"/>
  <c r="Q983746" i="1"/>
  <c r="Q983747" i="1"/>
  <c r="Q983748" i="1"/>
  <c r="Q983749" i="1"/>
  <c r="Q983750" i="1"/>
  <c r="Q983751" i="1"/>
  <c r="Q983752" i="1"/>
  <c r="Q983753" i="1"/>
  <c r="Q983754" i="1"/>
  <c r="Q983755" i="1"/>
  <c r="Q983756" i="1"/>
  <c r="Q983757" i="1"/>
  <c r="Q983758" i="1"/>
  <c r="Q983759" i="1"/>
  <c r="Q983760" i="1"/>
  <c r="Q983761" i="1"/>
  <c r="Q983762" i="1"/>
  <c r="Q983763" i="1"/>
  <c r="Q983764" i="1"/>
  <c r="Q983765" i="1"/>
  <c r="Q983766" i="1"/>
  <c r="Q983767" i="1"/>
  <c r="Q983768" i="1"/>
  <c r="Q983769" i="1"/>
  <c r="Q983770" i="1"/>
  <c r="Q983771" i="1"/>
  <c r="Q983772" i="1"/>
  <c r="Q983773" i="1"/>
  <c r="Q983774" i="1"/>
  <c r="Q983775" i="1"/>
  <c r="Q983776" i="1"/>
  <c r="Q983777" i="1"/>
  <c r="Q983778" i="1"/>
  <c r="Q983779" i="1"/>
  <c r="Q983780" i="1"/>
  <c r="Q983781" i="1"/>
  <c r="Q983782" i="1"/>
  <c r="Q983783" i="1"/>
  <c r="Q983784" i="1"/>
  <c r="Q983785" i="1"/>
  <c r="Q983786" i="1"/>
  <c r="Q983787" i="1"/>
  <c r="Q983788" i="1"/>
  <c r="Q983789" i="1"/>
  <c r="Q983790" i="1"/>
  <c r="Q983791" i="1"/>
  <c r="Q983792" i="1"/>
  <c r="Q983793" i="1"/>
  <c r="Q983794" i="1"/>
  <c r="Q983795" i="1"/>
  <c r="Q983796" i="1"/>
  <c r="Q983797" i="1"/>
  <c r="Q983798" i="1"/>
  <c r="Q983799" i="1"/>
  <c r="Q983800" i="1"/>
  <c r="Q983801" i="1"/>
  <c r="Q983802" i="1"/>
  <c r="Q983803" i="1"/>
  <c r="Q983804" i="1"/>
  <c r="Q983805" i="1"/>
  <c r="Q983806" i="1"/>
  <c r="Q983807" i="1"/>
  <c r="Q983808" i="1"/>
  <c r="Q983809" i="1"/>
  <c r="Q983810" i="1"/>
  <c r="Q983811" i="1"/>
  <c r="Q983812" i="1"/>
  <c r="Q983813" i="1"/>
  <c r="Q983814" i="1"/>
  <c r="Q983815" i="1"/>
  <c r="Q983816" i="1"/>
  <c r="Q983817" i="1"/>
  <c r="Q983818" i="1"/>
  <c r="Q983819" i="1"/>
  <c r="Q983820" i="1"/>
  <c r="Q983821" i="1"/>
  <c r="Q983822" i="1"/>
  <c r="Q983823" i="1"/>
  <c r="Q983824" i="1"/>
  <c r="Q983825" i="1"/>
  <c r="Q983826" i="1"/>
  <c r="Q983827" i="1"/>
  <c r="Q983828" i="1"/>
  <c r="Q983829" i="1"/>
  <c r="Q983830" i="1"/>
  <c r="Q983831" i="1"/>
  <c r="Q983832" i="1"/>
  <c r="Q983833" i="1"/>
  <c r="Q983834" i="1"/>
  <c r="Q983835" i="1"/>
  <c r="Q983836" i="1"/>
  <c r="Q983837" i="1"/>
  <c r="Q983838" i="1"/>
  <c r="Q983839" i="1"/>
  <c r="Q983840" i="1"/>
  <c r="Q983841" i="1"/>
  <c r="Q983842" i="1"/>
  <c r="Q983843" i="1"/>
  <c r="Q983844" i="1"/>
  <c r="Q983845" i="1"/>
  <c r="Q983846" i="1"/>
  <c r="Q983847" i="1"/>
  <c r="Q983848" i="1"/>
  <c r="Q983849" i="1"/>
  <c r="Q983850" i="1"/>
  <c r="Q983851" i="1"/>
  <c r="Q983852" i="1"/>
  <c r="Q983853" i="1"/>
  <c r="Q983854" i="1"/>
  <c r="Q983855" i="1"/>
  <c r="Q983856" i="1"/>
  <c r="Q983857" i="1"/>
  <c r="Q983858" i="1"/>
  <c r="Q983859" i="1"/>
  <c r="Q983860" i="1"/>
  <c r="Q983861" i="1"/>
  <c r="Q983862" i="1"/>
  <c r="Q983863" i="1"/>
  <c r="Q983864" i="1"/>
  <c r="Q983865" i="1"/>
  <c r="Q983866" i="1"/>
  <c r="Q983867" i="1"/>
  <c r="Q983868" i="1"/>
  <c r="Q983869" i="1"/>
  <c r="Q983870" i="1"/>
  <c r="Q983871" i="1"/>
  <c r="Q983872" i="1"/>
  <c r="Q983873" i="1"/>
  <c r="Q983874" i="1"/>
  <c r="Q983875" i="1"/>
  <c r="Q983876" i="1"/>
  <c r="Q983877" i="1"/>
  <c r="Q983878" i="1"/>
  <c r="Q983879" i="1"/>
  <c r="Q983880" i="1"/>
  <c r="Q983881" i="1"/>
  <c r="Q983882" i="1"/>
  <c r="Q983883" i="1"/>
  <c r="Q983884" i="1"/>
  <c r="Q983885" i="1"/>
  <c r="Q983886" i="1"/>
  <c r="Q983887" i="1"/>
  <c r="Q983888" i="1"/>
  <c r="Q983889" i="1"/>
  <c r="Q983890" i="1"/>
  <c r="Q983891" i="1"/>
  <c r="Q983892" i="1"/>
  <c r="Q983893" i="1"/>
  <c r="Q983894" i="1"/>
  <c r="Q983895" i="1"/>
  <c r="Q983896" i="1"/>
  <c r="Q983897" i="1"/>
  <c r="Q983898" i="1"/>
  <c r="Q983899" i="1"/>
  <c r="Q983900" i="1"/>
  <c r="Q983901" i="1"/>
  <c r="Q983902" i="1"/>
  <c r="Q983903" i="1"/>
  <c r="Q983904" i="1"/>
  <c r="Q983905" i="1"/>
  <c r="Q983906" i="1"/>
  <c r="Q983907" i="1"/>
  <c r="Q983908" i="1"/>
  <c r="Q983909" i="1"/>
  <c r="Q983910" i="1"/>
  <c r="Q983911" i="1"/>
  <c r="Q983912" i="1"/>
  <c r="Q983913" i="1"/>
  <c r="Q983914" i="1"/>
  <c r="Q983915" i="1"/>
  <c r="Q983916" i="1"/>
  <c r="Q983917" i="1"/>
  <c r="Q983918" i="1"/>
  <c r="Q983919" i="1"/>
  <c r="Q983920" i="1"/>
  <c r="Q983921" i="1"/>
  <c r="Q983922" i="1"/>
  <c r="Q983923" i="1"/>
  <c r="Q983924" i="1"/>
  <c r="Q983925" i="1"/>
  <c r="Q983926" i="1"/>
  <c r="Q983927" i="1"/>
  <c r="Q983928" i="1"/>
  <c r="Q983929" i="1"/>
  <c r="Q983930" i="1"/>
  <c r="Q983931" i="1"/>
  <c r="Q983932" i="1"/>
  <c r="Q983933" i="1"/>
  <c r="Q983934" i="1"/>
  <c r="Q983935" i="1"/>
  <c r="Q983936" i="1"/>
  <c r="Q983937" i="1"/>
  <c r="Q983938" i="1"/>
  <c r="Q983939" i="1"/>
  <c r="Q983940" i="1"/>
  <c r="Q983941" i="1"/>
  <c r="Q983942" i="1"/>
  <c r="Q983943" i="1"/>
  <c r="Q983944" i="1"/>
  <c r="Q983945" i="1"/>
  <c r="Q983946" i="1"/>
  <c r="Q983947" i="1"/>
  <c r="Q983948" i="1"/>
  <c r="Q983949" i="1"/>
  <c r="Q983950" i="1"/>
  <c r="Q983951" i="1"/>
  <c r="Q983952" i="1"/>
  <c r="Q983953" i="1"/>
  <c r="Q983954" i="1"/>
  <c r="Q983955" i="1"/>
  <c r="Q983956" i="1"/>
  <c r="Q983957" i="1"/>
  <c r="Q983958" i="1"/>
  <c r="Q983959" i="1"/>
  <c r="Q983960" i="1"/>
  <c r="Q983961" i="1"/>
  <c r="Q983962" i="1"/>
  <c r="Q983963" i="1"/>
  <c r="Q983964" i="1"/>
  <c r="Q983965" i="1"/>
  <c r="Q983966" i="1"/>
  <c r="Q983967" i="1"/>
  <c r="Q983968" i="1"/>
  <c r="Q983969" i="1"/>
  <c r="Q983970" i="1"/>
  <c r="Q983971" i="1"/>
  <c r="Q983972" i="1"/>
  <c r="Q983973" i="1"/>
  <c r="Q983974" i="1"/>
  <c r="Q983975" i="1"/>
  <c r="Q983976" i="1"/>
  <c r="Q983977" i="1"/>
  <c r="Q983978" i="1"/>
  <c r="Q983979" i="1"/>
  <c r="Q983980" i="1"/>
  <c r="Q983981" i="1"/>
  <c r="Q983982" i="1"/>
  <c r="Q983983" i="1"/>
  <c r="Q983984" i="1"/>
  <c r="Q983985" i="1"/>
  <c r="Q983986" i="1"/>
  <c r="Q983987" i="1"/>
  <c r="Q983988" i="1"/>
  <c r="Q983989" i="1"/>
  <c r="Q983990" i="1"/>
  <c r="Q983991" i="1"/>
  <c r="Q983992" i="1"/>
  <c r="Q983993" i="1"/>
  <c r="Q983994" i="1"/>
  <c r="Q983995" i="1"/>
  <c r="Q983996" i="1"/>
  <c r="Q983997" i="1"/>
  <c r="Q983998" i="1"/>
  <c r="Q983999" i="1"/>
  <c r="Q984000" i="1"/>
  <c r="Q984001" i="1"/>
  <c r="Q984002" i="1"/>
  <c r="Q984003" i="1"/>
  <c r="Q984004" i="1"/>
  <c r="Q984005" i="1"/>
  <c r="Q984006" i="1"/>
  <c r="Q984007" i="1"/>
  <c r="Q984008" i="1"/>
  <c r="Q984009" i="1"/>
  <c r="Q984010" i="1"/>
  <c r="Q984011" i="1"/>
  <c r="Q984012" i="1"/>
  <c r="Q984013" i="1"/>
  <c r="Q984014" i="1"/>
  <c r="Q984015" i="1"/>
  <c r="Q984016" i="1"/>
  <c r="Q984017" i="1"/>
  <c r="Q984018" i="1"/>
  <c r="Q984019" i="1"/>
  <c r="Q984020" i="1"/>
  <c r="Q984021" i="1"/>
  <c r="Q984022" i="1"/>
  <c r="Q984023" i="1"/>
  <c r="Q984024" i="1"/>
  <c r="Q984025" i="1"/>
  <c r="Q984026" i="1"/>
  <c r="Q984027" i="1"/>
  <c r="Q984028" i="1"/>
  <c r="Q984029" i="1"/>
  <c r="Q984030" i="1"/>
  <c r="Q984031" i="1"/>
  <c r="Q984032" i="1"/>
  <c r="Q984033" i="1"/>
  <c r="Q984034" i="1"/>
  <c r="Q984035" i="1"/>
  <c r="Q984036" i="1"/>
  <c r="Q984037" i="1"/>
  <c r="Q984038" i="1"/>
  <c r="Q984039" i="1"/>
  <c r="Q984040" i="1"/>
  <c r="Q984041" i="1"/>
  <c r="Q984042" i="1"/>
  <c r="Q984043" i="1"/>
  <c r="Q984044" i="1"/>
  <c r="Q984045" i="1"/>
  <c r="Q984046" i="1"/>
  <c r="Q984047" i="1"/>
  <c r="Q984048" i="1"/>
  <c r="Q984049" i="1"/>
  <c r="Q984050" i="1"/>
  <c r="Q984051" i="1"/>
  <c r="Q984052" i="1"/>
  <c r="Q984053" i="1"/>
  <c r="Q984054" i="1"/>
  <c r="Q984055" i="1"/>
  <c r="Q984056" i="1"/>
  <c r="Q984057" i="1"/>
  <c r="Q984058" i="1"/>
  <c r="Q984059" i="1"/>
  <c r="Q984060" i="1"/>
  <c r="Q984061" i="1"/>
  <c r="Q984062" i="1"/>
  <c r="Q984063" i="1"/>
  <c r="Q984064" i="1"/>
  <c r="Q984065" i="1"/>
  <c r="Q984066" i="1"/>
  <c r="Q984067" i="1"/>
  <c r="Q984068" i="1"/>
  <c r="Q984069" i="1"/>
  <c r="Q984070" i="1"/>
  <c r="Q984071" i="1"/>
  <c r="Q984072" i="1"/>
  <c r="Q984073" i="1"/>
  <c r="Q984074" i="1"/>
  <c r="Q984075" i="1"/>
  <c r="Q984076" i="1"/>
  <c r="Q984077" i="1"/>
  <c r="Q984078" i="1"/>
  <c r="Q984079" i="1"/>
  <c r="Q984080" i="1"/>
  <c r="Q984081" i="1"/>
  <c r="Q984082" i="1"/>
  <c r="Q984083" i="1"/>
  <c r="Q984084" i="1"/>
  <c r="Q984085" i="1"/>
  <c r="Q984086" i="1"/>
  <c r="Q984087" i="1"/>
  <c r="Q984088" i="1"/>
  <c r="Q984089" i="1"/>
  <c r="Q984090" i="1"/>
  <c r="Q984091" i="1"/>
  <c r="Q984092" i="1"/>
  <c r="Q984093" i="1"/>
  <c r="Q984094" i="1"/>
  <c r="Q984095" i="1"/>
  <c r="Q984096" i="1"/>
  <c r="Q984097" i="1"/>
  <c r="Q984098" i="1"/>
  <c r="Q984099" i="1"/>
  <c r="Q984100" i="1"/>
  <c r="Q984101" i="1"/>
  <c r="Q984102" i="1"/>
  <c r="Q984103" i="1"/>
  <c r="Q984104" i="1"/>
  <c r="Q984105" i="1"/>
  <c r="Q984106" i="1"/>
  <c r="Q984107" i="1"/>
  <c r="Q984108" i="1"/>
  <c r="Q984109" i="1"/>
  <c r="Q984110" i="1"/>
  <c r="Q984111" i="1"/>
  <c r="Q984112" i="1"/>
  <c r="Q984113" i="1"/>
  <c r="Q984114" i="1"/>
  <c r="Q984115" i="1"/>
  <c r="Q984116" i="1"/>
  <c r="Q984117" i="1"/>
  <c r="Q984118" i="1"/>
  <c r="Q984119" i="1"/>
  <c r="Q984120" i="1"/>
  <c r="Q984121" i="1"/>
  <c r="Q984122" i="1"/>
  <c r="Q984123" i="1"/>
  <c r="Q984124" i="1"/>
  <c r="Q984125" i="1"/>
  <c r="Q984126" i="1"/>
  <c r="Q984127" i="1"/>
  <c r="Q984128" i="1"/>
  <c r="Q984129" i="1"/>
  <c r="Q984130" i="1"/>
  <c r="Q984131" i="1"/>
  <c r="Q984132" i="1"/>
  <c r="Q984133" i="1"/>
  <c r="Q984134" i="1"/>
  <c r="Q984135" i="1"/>
  <c r="Q984136" i="1"/>
  <c r="Q984137" i="1"/>
  <c r="Q984138" i="1"/>
  <c r="Q984139" i="1"/>
  <c r="Q984140" i="1"/>
  <c r="Q984141" i="1"/>
  <c r="Q984142" i="1"/>
  <c r="Q984143" i="1"/>
  <c r="Q984144" i="1"/>
  <c r="Q984145" i="1"/>
  <c r="Q984146" i="1"/>
  <c r="Q984147" i="1"/>
  <c r="Q984148" i="1"/>
  <c r="Q984149" i="1"/>
  <c r="Q984150" i="1"/>
  <c r="Q984151" i="1"/>
  <c r="Q984152" i="1"/>
  <c r="Q984153" i="1"/>
  <c r="Q984154" i="1"/>
  <c r="Q984155" i="1"/>
  <c r="Q984156" i="1"/>
  <c r="Q984157" i="1"/>
  <c r="Q984158" i="1"/>
  <c r="Q984159" i="1"/>
  <c r="Q984160" i="1"/>
  <c r="Q984161" i="1"/>
  <c r="Q984162" i="1"/>
  <c r="Q984163" i="1"/>
  <c r="Q984164" i="1"/>
  <c r="Q984165" i="1"/>
  <c r="Q984166" i="1"/>
  <c r="Q984167" i="1"/>
  <c r="Q984168" i="1"/>
  <c r="Q984169" i="1"/>
  <c r="Q984170" i="1"/>
  <c r="Q984171" i="1"/>
  <c r="Q984172" i="1"/>
  <c r="Q984173" i="1"/>
  <c r="Q984174" i="1"/>
  <c r="Q984175" i="1"/>
  <c r="Q984176" i="1"/>
  <c r="Q984177" i="1"/>
  <c r="Q984178" i="1"/>
  <c r="Q984179" i="1"/>
  <c r="Q984180" i="1"/>
  <c r="Q984181" i="1"/>
  <c r="Q984182" i="1"/>
  <c r="Q984183" i="1"/>
  <c r="Q984184" i="1"/>
  <c r="Q984185" i="1"/>
  <c r="Q984186" i="1"/>
  <c r="Q984187" i="1"/>
  <c r="Q984188" i="1"/>
  <c r="Q984189" i="1"/>
  <c r="Q984190" i="1"/>
  <c r="Q984191" i="1"/>
  <c r="Q984192" i="1"/>
  <c r="Q984193" i="1"/>
  <c r="Q984194" i="1"/>
  <c r="Q984195" i="1"/>
  <c r="Q984196" i="1"/>
  <c r="Q984197" i="1"/>
  <c r="Q984198" i="1"/>
  <c r="Q984199" i="1"/>
  <c r="Q984200" i="1"/>
  <c r="Q984201" i="1"/>
  <c r="Q984202" i="1"/>
  <c r="Q984203" i="1"/>
  <c r="Q984204" i="1"/>
  <c r="Q984205" i="1"/>
  <c r="Q984206" i="1"/>
  <c r="Q984207" i="1"/>
  <c r="Q984208" i="1"/>
  <c r="Q984209" i="1"/>
  <c r="Q984210" i="1"/>
  <c r="Q984211" i="1"/>
  <c r="Q984212" i="1"/>
  <c r="Q984213" i="1"/>
  <c r="Q984214" i="1"/>
  <c r="Q984215" i="1"/>
  <c r="Q984216" i="1"/>
  <c r="Q984217" i="1"/>
  <c r="Q984218" i="1"/>
  <c r="Q984219" i="1"/>
  <c r="Q984220" i="1"/>
  <c r="Q984221" i="1"/>
  <c r="Q984222" i="1"/>
  <c r="Q984223" i="1"/>
  <c r="Q984224" i="1"/>
  <c r="Q984225" i="1"/>
  <c r="Q984226" i="1"/>
  <c r="Q984227" i="1"/>
  <c r="Q984228" i="1"/>
  <c r="Q984229" i="1"/>
  <c r="Q984230" i="1"/>
  <c r="Q984231" i="1"/>
  <c r="Q984232" i="1"/>
  <c r="Q984233" i="1"/>
  <c r="Q984234" i="1"/>
  <c r="Q984235" i="1"/>
  <c r="Q984236" i="1"/>
  <c r="Q984237" i="1"/>
  <c r="Q984238" i="1"/>
  <c r="Q984239" i="1"/>
  <c r="Q984240" i="1"/>
  <c r="Q984241" i="1"/>
  <c r="Q984242" i="1"/>
  <c r="Q984243" i="1"/>
  <c r="Q984244" i="1"/>
  <c r="Q984245" i="1"/>
  <c r="Q984246" i="1"/>
  <c r="Q984247" i="1"/>
  <c r="Q984248" i="1"/>
  <c r="Q984249" i="1"/>
  <c r="Q984250" i="1"/>
  <c r="Q984251" i="1"/>
  <c r="Q984252" i="1"/>
  <c r="Q984253" i="1"/>
  <c r="Q984254" i="1"/>
  <c r="Q984255" i="1"/>
  <c r="Q984256" i="1"/>
  <c r="Q984257" i="1"/>
  <c r="Q984258" i="1"/>
  <c r="Q984259" i="1"/>
  <c r="Q984260" i="1"/>
  <c r="Q984261" i="1"/>
  <c r="Q984262" i="1"/>
  <c r="Q984263" i="1"/>
  <c r="Q984264" i="1"/>
  <c r="Q984265" i="1"/>
  <c r="Q984266" i="1"/>
  <c r="Q984267" i="1"/>
  <c r="Q984268" i="1"/>
  <c r="Q984269" i="1"/>
  <c r="Q984270" i="1"/>
  <c r="Q984271" i="1"/>
  <c r="Q984272" i="1"/>
  <c r="Q984273" i="1"/>
  <c r="Q984274" i="1"/>
  <c r="Q984275" i="1"/>
  <c r="Q984276" i="1"/>
  <c r="Q984277" i="1"/>
  <c r="Q984278" i="1"/>
  <c r="Q984279" i="1"/>
  <c r="Q984280" i="1"/>
  <c r="Q984281" i="1"/>
  <c r="Q984282" i="1"/>
  <c r="Q984283" i="1"/>
  <c r="Q984284" i="1"/>
  <c r="Q984285" i="1"/>
  <c r="Q984286" i="1"/>
  <c r="Q984287" i="1"/>
  <c r="Q984288" i="1"/>
  <c r="Q984289" i="1"/>
  <c r="Q984290" i="1"/>
  <c r="Q984291" i="1"/>
  <c r="Q984292" i="1"/>
  <c r="Q984293" i="1"/>
  <c r="Q984294" i="1"/>
  <c r="Q984295" i="1"/>
  <c r="Q984296" i="1"/>
  <c r="Q984297" i="1"/>
  <c r="Q984298" i="1"/>
  <c r="Q984299" i="1"/>
  <c r="Q984300" i="1"/>
  <c r="Q984301" i="1"/>
  <c r="Q984302" i="1"/>
  <c r="Q984303" i="1"/>
  <c r="Q984304" i="1"/>
  <c r="Q984305" i="1"/>
  <c r="Q984306" i="1"/>
  <c r="Q984307" i="1"/>
  <c r="Q984308" i="1"/>
  <c r="Q984309" i="1"/>
  <c r="Q984310" i="1"/>
  <c r="Q984311" i="1"/>
  <c r="Q984312" i="1"/>
  <c r="Q984313" i="1"/>
  <c r="Q984314" i="1"/>
  <c r="Q984315" i="1"/>
  <c r="Q984316" i="1"/>
  <c r="Q984317" i="1"/>
  <c r="Q984318" i="1"/>
  <c r="Q984319" i="1"/>
  <c r="Q984320" i="1"/>
  <c r="Q984321" i="1"/>
  <c r="Q984322" i="1"/>
  <c r="Q984323" i="1"/>
  <c r="Q984324" i="1"/>
  <c r="Q984325" i="1"/>
  <c r="Q984326" i="1"/>
  <c r="Q984327" i="1"/>
  <c r="Q984328" i="1"/>
  <c r="Q984329" i="1"/>
  <c r="Q984330" i="1"/>
  <c r="Q984331" i="1"/>
  <c r="Q984332" i="1"/>
  <c r="Q984333" i="1"/>
  <c r="Q984334" i="1"/>
  <c r="Q984335" i="1"/>
  <c r="Q984336" i="1"/>
  <c r="Q984337" i="1"/>
  <c r="Q984338" i="1"/>
  <c r="Q984339" i="1"/>
  <c r="Q984340" i="1"/>
  <c r="Q984341" i="1"/>
  <c r="Q984342" i="1"/>
  <c r="Q984343" i="1"/>
  <c r="Q984344" i="1"/>
  <c r="Q984345" i="1"/>
  <c r="Q984346" i="1"/>
  <c r="Q984347" i="1"/>
  <c r="Q984348" i="1"/>
  <c r="Q984349" i="1"/>
  <c r="Q984350" i="1"/>
  <c r="Q984351" i="1"/>
  <c r="Q984352" i="1"/>
  <c r="Q984353" i="1"/>
  <c r="Q984354" i="1"/>
  <c r="Q984355" i="1"/>
  <c r="Q984356" i="1"/>
  <c r="Q984357" i="1"/>
  <c r="Q984358" i="1"/>
  <c r="Q984359" i="1"/>
  <c r="Q984360" i="1"/>
  <c r="Q984361" i="1"/>
  <c r="Q984362" i="1"/>
  <c r="Q984363" i="1"/>
  <c r="Q984364" i="1"/>
  <c r="Q984365" i="1"/>
  <c r="Q984366" i="1"/>
  <c r="Q984367" i="1"/>
  <c r="Q984368" i="1"/>
  <c r="Q984369" i="1"/>
  <c r="Q984370" i="1"/>
  <c r="Q984371" i="1"/>
  <c r="Q984372" i="1"/>
  <c r="Q984373" i="1"/>
  <c r="Q984374" i="1"/>
  <c r="Q984375" i="1"/>
  <c r="Q984376" i="1"/>
  <c r="Q984377" i="1"/>
  <c r="Q984378" i="1"/>
  <c r="Q984379" i="1"/>
  <c r="Q984380" i="1"/>
  <c r="Q984381" i="1"/>
  <c r="Q984382" i="1"/>
  <c r="Q984383" i="1"/>
  <c r="Q984384" i="1"/>
  <c r="Q984385" i="1"/>
  <c r="Q984386" i="1"/>
  <c r="Q984387" i="1"/>
  <c r="Q984388" i="1"/>
  <c r="Q984389" i="1"/>
  <c r="Q984390" i="1"/>
  <c r="Q984391" i="1"/>
  <c r="Q984392" i="1"/>
  <c r="Q984393" i="1"/>
  <c r="Q984394" i="1"/>
  <c r="Q984395" i="1"/>
  <c r="Q984396" i="1"/>
  <c r="Q984397" i="1"/>
  <c r="Q984398" i="1"/>
  <c r="Q984399" i="1"/>
  <c r="Q984400" i="1"/>
  <c r="Q984401" i="1"/>
  <c r="Q984402" i="1"/>
  <c r="Q984403" i="1"/>
  <c r="Q984404" i="1"/>
  <c r="Q984405" i="1"/>
  <c r="Q984406" i="1"/>
  <c r="Q984407" i="1"/>
  <c r="Q984408" i="1"/>
  <c r="Q984409" i="1"/>
  <c r="Q984410" i="1"/>
  <c r="Q984411" i="1"/>
  <c r="Q984412" i="1"/>
  <c r="Q984413" i="1"/>
  <c r="Q984414" i="1"/>
  <c r="Q984415" i="1"/>
  <c r="Q984416" i="1"/>
  <c r="Q984417" i="1"/>
  <c r="Q984418" i="1"/>
  <c r="Q984419" i="1"/>
  <c r="Q984420" i="1"/>
  <c r="Q984421" i="1"/>
  <c r="Q984422" i="1"/>
  <c r="Q984423" i="1"/>
  <c r="Q984424" i="1"/>
  <c r="Q984425" i="1"/>
  <c r="Q984426" i="1"/>
  <c r="Q984427" i="1"/>
  <c r="Q984428" i="1"/>
  <c r="Q984429" i="1"/>
  <c r="Q984430" i="1"/>
  <c r="Q984431" i="1"/>
  <c r="Q984432" i="1"/>
  <c r="Q984433" i="1"/>
  <c r="Q984434" i="1"/>
  <c r="Q984435" i="1"/>
  <c r="Q984436" i="1"/>
  <c r="Q984437" i="1"/>
  <c r="Q984438" i="1"/>
  <c r="Q984439" i="1"/>
  <c r="Q984440" i="1"/>
  <c r="Q984441" i="1"/>
  <c r="Q984442" i="1"/>
  <c r="Q984443" i="1"/>
  <c r="Q984444" i="1"/>
  <c r="Q984445" i="1"/>
  <c r="Q984446" i="1"/>
  <c r="Q984447" i="1"/>
  <c r="Q984448" i="1"/>
  <c r="Q984449" i="1"/>
  <c r="Q984450" i="1"/>
  <c r="Q984451" i="1"/>
  <c r="Q984452" i="1"/>
  <c r="Q984453" i="1"/>
  <c r="Q984454" i="1"/>
  <c r="Q984455" i="1"/>
  <c r="Q984456" i="1"/>
  <c r="Q984457" i="1"/>
  <c r="Q984458" i="1"/>
  <c r="Q984459" i="1"/>
  <c r="Q984460" i="1"/>
  <c r="Q984461" i="1"/>
  <c r="Q984462" i="1"/>
  <c r="Q984463" i="1"/>
  <c r="Q984464" i="1"/>
  <c r="Q984465" i="1"/>
  <c r="Q984466" i="1"/>
  <c r="Q984467" i="1"/>
  <c r="Q984468" i="1"/>
  <c r="Q984469" i="1"/>
  <c r="Q984470" i="1"/>
  <c r="Q984471" i="1"/>
  <c r="Q984472" i="1"/>
  <c r="Q984473" i="1"/>
  <c r="Q984474" i="1"/>
  <c r="Q984475" i="1"/>
  <c r="Q984476" i="1"/>
  <c r="Q984477" i="1"/>
  <c r="Q984478" i="1"/>
  <c r="Q984479" i="1"/>
  <c r="Q984480" i="1"/>
  <c r="Q984481" i="1"/>
  <c r="Q984482" i="1"/>
  <c r="Q984483" i="1"/>
  <c r="Q984484" i="1"/>
  <c r="Q984485" i="1"/>
  <c r="Q984486" i="1"/>
  <c r="Q984487" i="1"/>
  <c r="Q984488" i="1"/>
  <c r="Q984489" i="1"/>
  <c r="Q984490" i="1"/>
  <c r="Q984491" i="1"/>
  <c r="Q984492" i="1"/>
  <c r="Q984493" i="1"/>
  <c r="Q984494" i="1"/>
  <c r="Q984495" i="1"/>
  <c r="Q984496" i="1"/>
  <c r="Q984497" i="1"/>
  <c r="Q984498" i="1"/>
  <c r="Q984499" i="1"/>
  <c r="Q984500" i="1"/>
  <c r="Q984501" i="1"/>
  <c r="Q984502" i="1"/>
  <c r="Q984503" i="1"/>
  <c r="Q984504" i="1"/>
  <c r="Q984505" i="1"/>
  <c r="Q984506" i="1"/>
  <c r="Q984507" i="1"/>
  <c r="Q984508" i="1"/>
  <c r="Q984509" i="1"/>
  <c r="Q984510" i="1"/>
  <c r="Q984511" i="1"/>
  <c r="Q984512" i="1"/>
  <c r="Q984513" i="1"/>
  <c r="Q984514" i="1"/>
  <c r="Q984515" i="1"/>
  <c r="Q984516" i="1"/>
  <c r="Q984517" i="1"/>
  <c r="Q984518" i="1"/>
  <c r="Q984519" i="1"/>
  <c r="Q984520" i="1"/>
  <c r="Q984521" i="1"/>
  <c r="Q984522" i="1"/>
  <c r="Q984523" i="1"/>
  <c r="Q984524" i="1"/>
  <c r="Q984525" i="1"/>
  <c r="Q984526" i="1"/>
  <c r="Q984527" i="1"/>
  <c r="Q984528" i="1"/>
  <c r="Q984529" i="1"/>
  <c r="Q984530" i="1"/>
  <c r="Q984531" i="1"/>
  <c r="Q984532" i="1"/>
  <c r="Q984533" i="1"/>
  <c r="Q984534" i="1"/>
  <c r="Q984535" i="1"/>
  <c r="Q984536" i="1"/>
  <c r="Q984537" i="1"/>
  <c r="Q984538" i="1"/>
  <c r="Q984539" i="1"/>
  <c r="Q984540" i="1"/>
  <c r="Q984541" i="1"/>
  <c r="Q984542" i="1"/>
  <c r="Q984543" i="1"/>
  <c r="Q984544" i="1"/>
  <c r="Q984545" i="1"/>
  <c r="Q984546" i="1"/>
  <c r="Q984547" i="1"/>
  <c r="Q984548" i="1"/>
  <c r="Q984549" i="1"/>
  <c r="Q984550" i="1"/>
  <c r="Q984551" i="1"/>
  <c r="Q984552" i="1"/>
  <c r="Q984553" i="1"/>
  <c r="Q984554" i="1"/>
  <c r="Q984555" i="1"/>
  <c r="Q984556" i="1"/>
  <c r="Q984557" i="1"/>
  <c r="Q984558" i="1"/>
  <c r="Q984559" i="1"/>
  <c r="Q984560" i="1"/>
  <c r="Q984561" i="1"/>
  <c r="Q984562" i="1"/>
  <c r="Q984563" i="1"/>
  <c r="Q984564" i="1"/>
  <c r="Q984565" i="1"/>
  <c r="Q984566" i="1"/>
  <c r="Q984567" i="1"/>
  <c r="Q984568" i="1"/>
  <c r="Q984569" i="1"/>
  <c r="Q984570" i="1"/>
  <c r="Q984571" i="1"/>
  <c r="Q984572" i="1"/>
  <c r="Q984573" i="1"/>
  <c r="Q984574" i="1"/>
  <c r="Q984575" i="1"/>
  <c r="Q984576" i="1"/>
  <c r="Q984577" i="1"/>
  <c r="Q984578" i="1"/>
  <c r="Q984579" i="1"/>
  <c r="Q984580" i="1"/>
  <c r="Q984581" i="1"/>
  <c r="Q984582" i="1"/>
  <c r="Q984583" i="1"/>
  <c r="Q984584" i="1"/>
  <c r="Q984585" i="1"/>
  <c r="Q984586" i="1"/>
  <c r="Q984587" i="1"/>
  <c r="Q984588" i="1"/>
  <c r="Q984589" i="1"/>
  <c r="Q984590" i="1"/>
  <c r="Q984591" i="1"/>
  <c r="Q984592" i="1"/>
  <c r="Q984593" i="1"/>
  <c r="Q984594" i="1"/>
  <c r="Q984595" i="1"/>
  <c r="Q984596" i="1"/>
  <c r="Q984597" i="1"/>
  <c r="Q984598" i="1"/>
  <c r="Q984599" i="1"/>
  <c r="Q984600" i="1"/>
  <c r="Q984601" i="1"/>
  <c r="Q984602" i="1"/>
  <c r="Q984603" i="1"/>
  <c r="Q984604" i="1"/>
  <c r="Q984605" i="1"/>
  <c r="Q984606" i="1"/>
  <c r="Q984607" i="1"/>
  <c r="Q984608" i="1"/>
  <c r="Q984609" i="1"/>
  <c r="Q984610" i="1"/>
  <c r="Q984611" i="1"/>
  <c r="Q984612" i="1"/>
  <c r="Q984613" i="1"/>
  <c r="Q984614" i="1"/>
  <c r="Q984615" i="1"/>
  <c r="Q984616" i="1"/>
  <c r="Q984617" i="1"/>
  <c r="Q984618" i="1"/>
  <c r="Q984619" i="1"/>
  <c r="Q984620" i="1"/>
  <c r="Q984621" i="1"/>
  <c r="Q984622" i="1"/>
  <c r="Q984623" i="1"/>
  <c r="Q984624" i="1"/>
  <c r="Q984625" i="1"/>
  <c r="Q984626" i="1"/>
  <c r="Q984627" i="1"/>
  <c r="Q984628" i="1"/>
  <c r="Q984629" i="1"/>
  <c r="Q984630" i="1"/>
  <c r="Q984631" i="1"/>
  <c r="Q984632" i="1"/>
  <c r="Q984633" i="1"/>
  <c r="Q984634" i="1"/>
  <c r="Q984635" i="1"/>
  <c r="Q984636" i="1"/>
  <c r="Q984637" i="1"/>
  <c r="Q984638" i="1"/>
  <c r="Q984639" i="1"/>
  <c r="Q984640" i="1"/>
  <c r="Q984641" i="1"/>
  <c r="Q984642" i="1"/>
  <c r="Q984643" i="1"/>
  <c r="Q984644" i="1"/>
  <c r="Q984645" i="1"/>
  <c r="Q984646" i="1"/>
  <c r="Q984647" i="1"/>
  <c r="Q984648" i="1"/>
  <c r="Q984649" i="1"/>
  <c r="Q984650" i="1"/>
  <c r="Q984651" i="1"/>
  <c r="Q984652" i="1"/>
  <c r="Q984653" i="1"/>
  <c r="Q984654" i="1"/>
  <c r="Q984655" i="1"/>
  <c r="Q984656" i="1"/>
  <c r="Q984657" i="1"/>
  <c r="Q984658" i="1"/>
  <c r="Q984659" i="1"/>
  <c r="Q984660" i="1"/>
  <c r="Q984661" i="1"/>
  <c r="Q984662" i="1"/>
  <c r="Q984663" i="1"/>
  <c r="Q984664" i="1"/>
  <c r="Q984665" i="1"/>
  <c r="Q984666" i="1"/>
  <c r="Q984667" i="1"/>
  <c r="Q984668" i="1"/>
  <c r="Q984669" i="1"/>
  <c r="Q984670" i="1"/>
  <c r="Q984671" i="1"/>
  <c r="Q984672" i="1"/>
  <c r="Q984673" i="1"/>
  <c r="Q984674" i="1"/>
  <c r="Q984675" i="1"/>
  <c r="Q984676" i="1"/>
  <c r="Q984677" i="1"/>
  <c r="Q984678" i="1"/>
  <c r="Q984679" i="1"/>
  <c r="Q984680" i="1"/>
  <c r="Q984681" i="1"/>
  <c r="Q984682" i="1"/>
  <c r="Q984683" i="1"/>
  <c r="Q984684" i="1"/>
  <c r="Q984685" i="1"/>
  <c r="Q984686" i="1"/>
  <c r="Q984687" i="1"/>
  <c r="Q984688" i="1"/>
  <c r="Q984689" i="1"/>
  <c r="Q984690" i="1"/>
  <c r="Q984691" i="1"/>
  <c r="Q984692" i="1"/>
  <c r="Q984693" i="1"/>
  <c r="Q984694" i="1"/>
  <c r="Q984695" i="1"/>
  <c r="Q984696" i="1"/>
  <c r="Q984697" i="1"/>
  <c r="Q984698" i="1"/>
  <c r="Q984699" i="1"/>
  <c r="Q984700" i="1"/>
  <c r="Q984701" i="1"/>
  <c r="Q984702" i="1"/>
  <c r="Q984703" i="1"/>
  <c r="Q984704" i="1"/>
  <c r="Q984705" i="1"/>
  <c r="Q984706" i="1"/>
  <c r="Q984707" i="1"/>
  <c r="Q984708" i="1"/>
  <c r="Q984709" i="1"/>
  <c r="Q984710" i="1"/>
  <c r="Q984711" i="1"/>
  <c r="Q984712" i="1"/>
  <c r="Q984713" i="1"/>
  <c r="Q984714" i="1"/>
  <c r="Q984715" i="1"/>
  <c r="Q984716" i="1"/>
  <c r="Q984717" i="1"/>
  <c r="Q984718" i="1"/>
  <c r="Q984719" i="1"/>
  <c r="Q984720" i="1"/>
  <c r="Q984721" i="1"/>
  <c r="Q984722" i="1"/>
  <c r="Q984723" i="1"/>
  <c r="Q984724" i="1"/>
  <c r="Q984725" i="1"/>
  <c r="Q984726" i="1"/>
  <c r="Q984727" i="1"/>
  <c r="Q984728" i="1"/>
  <c r="Q984729" i="1"/>
  <c r="Q984730" i="1"/>
  <c r="Q984731" i="1"/>
  <c r="Q984732" i="1"/>
  <c r="Q984733" i="1"/>
  <c r="Q984734" i="1"/>
  <c r="Q984735" i="1"/>
  <c r="Q984736" i="1"/>
  <c r="Q984737" i="1"/>
  <c r="Q984738" i="1"/>
  <c r="Q984739" i="1"/>
  <c r="Q984740" i="1"/>
  <c r="Q984741" i="1"/>
  <c r="Q984742" i="1"/>
  <c r="Q984743" i="1"/>
  <c r="Q984744" i="1"/>
  <c r="Q984745" i="1"/>
  <c r="Q984746" i="1"/>
  <c r="Q984747" i="1"/>
  <c r="Q984748" i="1"/>
  <c r="Q984749" i="1"/>
  <c r="Q984750" i="1"/>
  <c r="Q984751" i="1"/>
  <c r="Q984752" i="1"/>
  <c r="Q984753" i="1"/>
  <c r="Q984754" i="1"/>
  <c r="Q984755" i="1"/>
  <c r="Q984756" i="1"/>
  <c r="Q984757" i="1"/>
  <c r="Q984758" i="1"/>
  <c r="Q984759" i="1"/>
  <c r="Q984760" i="1"/>
  <c r="Q984761" i="1"/>
  <c r="Q984762" i="1"/>
  <c r="Q984763" i="1"/>
  <c r="Q984764" i="1"/>
  <c r="Q984765" i="1"/>
  <c r="Q984766" i="1"/>
  <c r="Q984767" i="1"/>
  <c r="Q984768" i="1"/>
  <c r="Q984769" i="1"/>
  <c r="Q984770" i="1"/>
  <c r="Q984771" i="1"/>
  <c r="Q984772" i="1"/>
  <c r="Q984773" i="1"/>
  <c r="Q984774" i="1"/>
  <c r="Q984775" i="1"/>
  <c r="Q984776" i="1"/>
  <c r="Q984777" i="1"/>
  <c r="Q984778" i="1"/>
  <c r="Q984779" i="1"/>
  <c r="Q984780" i="1"/>
  <c r="Q984781" i="1"/>
  <c r="Q984782" i="1"/>
  <c r="Q984783" i="1"/>
  <c r="Q984784" i="1"/>
  <c r="Q984785" i="1"/>
  <c r="Q984786" i="1"/>
  <c r="Q984787" i="1"/>
  <c r="Q984788" i="1"/>
  <c r="Q984789" i="1"/>
  <c r="Q984790" i="1"/>
  <c r="Q984791" i="1"/>
  <c r="Q984792" i="1"/>
  <c r="Q984793" i="1"/>
  <c r="Q984794" i="1"/>
  <c r="Q984795" i="1"/>
  <c r="Q984796" i="1"/>
  <c r="Q984797" i="1"/>
  <c r="Q984798" i="1"/>
  <c r="Q984799" i="1"/>
  <c r="Q984800" i="1"/>
  <c r="Q984801" i="1"/>
  <c r="Q984802" i="1"/>
  <c r="Q984803" i="1"/>
  <c r="Q984804" i="1"/>
  <c r="Q984805" i="1"/>
  <c r="Q984806" i="1"/>
  <c r="Q984807" i="1"/>
  <c r="Q984808" i="1"/>
  <c r="Q984809" i="1"/>
  <c r="Q984810" i="1"/>
  <c r="Q984811" i="1"/>
  <c r="Q984812" i="1"/>
  <c r="Q984813" i="1"/>
  <c r="Q984814" i="1"/>
  <c r="Q984815" i="1"/>
  <c r="Q984816" i="1"/>
  <c r="Q984817" i="1"/>
  <c r="Q984818" i="1"/>
  <c r="Q984819" i="1"/>
  <c r="Q984820" i="1"/>
  <c r="Q984821" i="1"/>
  <c r="Q984822" i="1"/>
  <c r="Q984823" i="1"/>
  <c r="Q984824" i="1"/>
  <c r="Q984825" i="1"/>
  <c r="Q984826" i="1"/>
  <c r="Q984827" i="1"/>
  <c r="Q984828" i="1"/>
  <c r="Q984829" i="1"/>
  <c r="Q984830" i="1"/>
  <c r="Q984831" i="1"/>
  <c r="Q984832" i="1"/>
  <c r="Q984833" i="1"/>
  <c r="Q984834" i="1"/>
  <c r="Q984835" i="1"/>
  <c r="Q984836" i="1"/>
  <c r="Q984837" i="1"/>
  <c r="Q984838" i="1"/>
  <c r="Q984839" i="1"/>
  <c r="Q984840" i="1"/>
  <c r="Q984841" i="1"/>
  <c r="Q984842" i="1"/>
  <c r="Q984843" i="1"/>
  <c r="Q984844" i="1"/>
  <c r="Q984845" i="1"/>
  <c r="Q984846" i="1"/>
  <c r="Q984847" i="1"/>
  <c r="Q984848" i="1"/>
  <c r="Q984849" i="1"/>
  <c r="Q984850" i="1"/>
  <c r="Q984851" i="1"/>
  <c r="Q984852" i="1"/>
  <c r="Q984853" i="1"/>
  <c r="Q984854" i="1"/>
  <c r="Q984855" i="1"/>
  <c r="Q984856" i="1"/>
  <c r="Q984857" i="1"/>
  <c r="Q984858" i="1"/>
  <c r="Q984859" i="1"/>
  <c r="Q984860" i="1"/>
  <c r="Q984861" i="1"/>
  <c r="Q984862" i="1"/>
  <c r="Q984863" i="1"/>
  <c r="Q984864" i="1"/>
  <c r="Q984865" i="1"/>
  <c r="Q984866" i="1"/>
  <c r="Q984867" i="1"/>
  <c r="Q984868" i="1"/>
  <c r="Q984869" i="1"/>
  <c r="Q984870" i="1"/>
  <c r="Q984871" i="1"/>
  <c r="Q984872" i="1"/>
  <c r="Q984873" i="1"/>
  <c r="Q984874" i="1"/>
  <c r="Q984875" i="1"/>
  <c r="Q984876" i="1"/>
  <c r="Q984877" i="1"/>
  <c r="Q984878" i="1"/>
  <c r="Q984879" i="1"/>
  <c r="Q984880" i="1"/>
  <c r="Q984881" i="1"/>
  <c r="Q984882" i="1"/>
  <c r="Q984883" i="1"/>
  <c r="Q984884" i="1"/>
  <c r="Q984885" i="1"/>
  <c r="Q984886" i="1"/>
  <c r="Q984887" i="1"/>
  <c r="Q984888" i="1"/>
  <c r="Q984889" i="1"/>
  <c r="Q984890" i="1"/>
  <c r="Q984891" i="1"/>
  <c r="Q984892" i="1"/>
  <c r="Q984893" i="1"/>
  <c r="Q984894" i="1"/>
  <c r="Q984895" i="1"/>
  <c r="Q984896" i="1"/>
  <c r="Q984897" i="1"/>
  <c r="Q984898" i="1"/>
  <c r="Q984899" i="1"/>
  <c r="Q984900" i="1"/>
  <c r="Q984901" i="1"/>
  <c r="Q984902" i="1"/>
  <c r="Q984903" i="1"/>
  <c r="Q984904" i="1"/>
  <c r="Q984905" i="1"/>
  <c r="Q984906" i="1"/>
  <c r="Q984907" i="1"/>
  <c r="Q984908" i="1"/>
  <c r="Q984909" i="1"/>
  <c r="Q984910" i="1"/>
  <c r="Q984911" i="1"/>
  <c r="Q984912" i="1"/>
  <c r="Q984913" i="1"/>
  <c r="Q984914" i="1"/>
  <c r="Q984915" i="1"/>
  <c r="Q984916" i="1"/>
  <c r="Q984917" i="1"/>
  <c r="Q984918" i="1"/>
  <c r="Q984919" i="1"/>
  <c r="Q984920" i="1"/>
  <c r="Q984921" i="1"/>
  <c r="Q984922" i="1"/>
  <c r="Q984923" i="1"/>
  <c r="Q984924" i="1"/>
  <c r="Q984925" i="1"/>
  <c r="Q984926" i="1"/>
  <c r="Q984927" i="1"/>
  <c r="Q984928" i="1"/>
  <c r="Q984929" i="1"/>
  <c r="Q984930" i="1"/>
  <c r="Q984931" i="1"/>
  <c r="Q984932" i="1"/>
  <c r="Q984933" i="1"/>
  <c r="Q984934" i="1"/>
  <c r="Q984935" i="1"/>
  <c r="Q984936" i="1"/>
  <c r="Q984937" i="1"/>
  <c r="Q984938" i="1"/>
  <c r="Q984939" i="1"/>
  <c r="Q984940" i="1"/>
  <c r="Q984941" i="1"/>
  <c r="Q984942" i="1"/>
  <c r="Q984943" i="1"/>
  <c r="Q984944" i="1"/>
  <c r="Q984945" i="1"/>
  <c r="Q984946" i="1"/>
  <c r="Q984947" i="1"/>
  <c r="Q984948" i="1"/>
  <c r="Q984949" i="1"/>
  <c r="Q984950" i="1"/>
  <c r="Q984951" i="1"/>
  <c r="Q984952" i="1"/>
  <c r="Q984953" i="1"/>
  <c r="Q984954" i="1"/>
  <c r="Q984955" i="1"/>
  <c r="Q984956" i="1"/>
  <c r="Q984957" i="1"/>
  <c r="Q984958" i="1"/>
  <c r="Q984959" i="1"/>
  <c r="Q984960" i="1"/>
  <c r="Q984961" i="1"/>
  <c r="Q984962" i="1"/>
  <c r="Q984963" i="1"/>
  <c r="Q984964" i="1"/>
  <c r="Q984965" i="1"/>
  <c r="Q984966" i="1"/>
  <c r="Q984967" i="1"/>
  <c r="Q984968" i="1"/>
  <c r="Q984969" i="1"/>
  <c r="Q984970" i="1"/>
  <c r="Q984971" i="1"/>
  <c r="Q984972" i="1"/>
  <c r="Q984973" i="1"/>
  <c r="Q984974" i="1"/>
  <c r="Q984975" i="1"/>
  <c r="Q984976" i="1"/>
  <c r="Q984977" i="1"/>
  <c r="Q984978" i="1"/>
  <c r="Q984979" i="1"/>
  <c r="Q984980" i="1"/>
  <c r="Q984981" i="1"/>
  <c r="Q984982" i="1"/>
  <c r="Q984983" i="1"/>
  <c r="Q984984" i="1"/>
  <c r="Q984985" i="1"/>
  <c r="Q984986" i="1"/>
  <c r="Q984987" i="1"/>
  <c r="Q984988" i="1"/>
  <c r="Q984989" i="1"/>
  <c r="Q984990" i="1"/>
  <c r="Q984991" i="1"/>
  <c r="Q984992" i="1"/>
  <c r="Q984993" i="1"/>
  <c r="Q984994" i="1"/>
  <c r="Q984995" i="1"/>
  <c r="Q984996" i="1"/>
  <c r="Q984997" i="1"/>
  <c r="Q984998" i="1"/>
  <c r="Q984999" i="1"/>
  <c r="Q985000" i="1"/>
  <c r="Q985001" i="1"/>
  <c r="Q985002" i="1"/>
  <c r="Q985003" i="1"/>
  <c r="Q985004" i="1"/>
  <c r="Q985005" i="1"/>
  <c r="Q985006" i="1"/>
  <c r="Q985007" i="1"/>
  <c r="Q985008" i="1"/>
  <c r="Q985009" i="1"/>
  <c r="Q985010" i="1"/>
  <c r="Q985011" i="1"/>
  <c r="Q985012" i="1"/>
  <c r="Q985013" i="1"/>
  <c r="Q985014" i="1"/>
  <c r="Q985015" i="1"/>
  <c r="Q985016" i="1"/>
  <c r="Q985017" i="1"/>
  <c r="Q985018" i="1"/>
  <c r="Q985019" i="1"/>
  <c r="Q985020" i="1"/>
  <c r="Q985021" i="1"/>
  <c r="Q985022" i="1"/>
  <c r="Q985023" i="1"/>
  <c r="Q985024" i="1"/>
  <c r="Q985025" i="1"/>
  <c r="Q985026" i="1"/>
  <c r="Q985027" i="1"/>
  <c r="Q985028" i="1"/>
  <c r="Q985029" i="1"/>
  <c r="Q985030" i="1"/>
  <c r="Q985031" i="1"/>
  <c r="Q985032" i="1"/>
  <c r="Q985033" i="1"/>
  <c r="Q985034" i="1"/>
  <c r="Q985035" i="1"/>
  <c r="Q985036" i="1"/>
  <c r="Q985037" i="1"/>
  <c r="Q985038" i="1"/>
  <c r="Q985039" i="1"/>
  <c r="Q985040" i="1"/>
  <c r="Q985041" i="1"/>
  <c r="Q985042" i="1"/>
  <c r="Q985043" i="1"/>
  <c r="Q985044" i="1"/>
  <c r="Q985045" i="1"/>
  <c r="Q985046" i="1"/>
  <c r="Q985047" i="1"/>
  <c r="Q985048" i="1"/>
  <c r="Q985049" i="1"/>
  <c r="Q985050" i="1"/>
  <c r="Q985051" i="1"/>
  <c r="Q985052" i="1"/>
  <c r="Q985053" i="1"/>
  <c r="Q985054" i="1"/>
  <c r="Q985055" i="1"/>
  <c r="Q985056" i="1"/>
  <c r="Q985057" i="1"/>
  <c r="Q985058" i="1"/>
  <c r="Q985059" i="1"/>
  <c r="Q985060" i="1"/>
  <c r="Q985061" i="1"/>
  <c r="Q985062" i="1"/>
  <c r="Q985063" i="1"/>
  <c r="Q985064" i="1"/>
  <c r="Q985065" i="1"/>
  <c r="Q985066" i="1"/>
  <c r="Q985067" i="1"/>
  <c r="Q985068" i="1"/>
  <c r="Q985069" i="1"/>
  <c r="Q985070" i="1"/>
  <c r="Q985071" i="1"/>
  <c r="Q985072" i="1"/>
  <c r="Q985073" i="1"/>
  <c r="Q985074" i="1"/>
  <c r="Q985075" i="1"/>
  <c r="Q985076" i="1"/>
  <c r="Q985077" i="1"/>
  <c r="Q985078" i="1"/>
  <c r="Q985079" i="1"/>
  <c r="Q985080" i="1"/>
  <c r="Q985081" i="1"/>
  <c r="Q985082" i="1"/>
  <c r="Q985083" i="1"/>
  <c r="Q985084" i="1"/>
  <c r="Q985085" i="1"/>
  <c r="Q985086" i="1"/>
  <c r="Q985087" i="1"/>
  <c r="Q985088" i="1"/>
  <c r="Q985089" i="1"/>
  <c r="Q985090" i="1"/>
  <c r="Q985091" i="1"/>
  <c r="Q985092" i="1"/>
  <c r="Q985093" i="1"/>
  <c r="Q985094" i="1"/>
  <c r="Q985095" i="1"/>
  <c r="Q985096" i="1"/>
  <c r="Q985097" i="1"/>
  <c r="Q985098" i="1"/>
  <c r="Q985099" i="1"/>
  <c r="Q985100" i="1"/>
  <c r="Q985101" i="1"/>
  <c r="Q985102" i="1"/>
  <c r="Q985103" i="1"/>
  <c r="Q985104" i="1"/>
  <c r="Q985105" i="1"/>
  <c r="Q985106" i="1"/>
  <c r="Q985107" i="1"/>
  <c r="Q985108" i="1"/>
  <c r="Q985109" i="1"/>
  <c r="Q985110" i="1"/>
  <c r="Q985111" i="1"/>
  <c r="Q985112" i="1"/>
  <c r="Q985113" i="1"/>
  <c r="Q985114" i="1"/>
  <c r="Q985115" i="1"/>
  <c r="Q985116" i="1"/>
  <c r="Q985117" i="1"/>
  <c r="Q985118" i="1"/>
  <c r="Q985119" i="1"/>
  <c r="Q985120" i="1"/>
  <c r="Q985121" i="1"/>
  <c r="Q985122" i="1"/>
  <c r="Q985123" i="1"/>
  <c r="Q985124" i="1"/>
  <c r="Q985125" i="1"/>
  <c r="Q985126" i="1"/>
  <c r="Q985127" i="1"/>
  <c r="Q985128" i="1"/>
  <c r="Q985129" i="1"/>
  <c r="Q985130" i="1"/>
  <c r="Q985131" i="1"/>
  <c r="Q985132" i="1"/>
  <c r="Q985133" i="1"/>
  <c r="Q985134" i="1"/>
  <c r="Q985135" i="1"/>
  <c r="Q985136" i="1"/>
  <c r="Q985137" i="1"/>
  <c r="Q985138" i="1"/>
  <c r="Q985139" i="1"/>
  <c r="Q985140" i="1"/>
  <c r="Q985141" i="1"/>
  <c r="Q985142" i="1"/>
  <c r="Q985143" i="1"/>
  <c r="Q985144" i="1"/>
  <c r="Q985145" i="1"/>
  <c r="Q985146" i="1"/>
  <c r="Q985147" i="1"/>
  <c r="Q985148" i="1"/>
  <c r="Q985149" i="1"/>
  <c r="Q985150" i="1"/>
  <c r="Q985151" i="1"/>
  <c r="Q985152" i="1"/>
  <c r="Q985153" i="1"/>
  <c r="Q985154" i="1"/>
  <c r="Q985155" i="1"/>
  <c r="Q985156" i="1"/>
  <c r="Q985157" i="1"/>
  <c r="Q985158" i="1"/>
  <c r="Q985159" i="1"/>
  <c r="Q985160" i="1"/>
  <c r="Q985161" i="1"/>
  <c r="Q985162" i="1"/>
  <c r="Q985163" i="1"/>
  <c r="Q985164" i="1"/>
  <c r="Q985165" i="1"/>
  <c r="Q985166" i="1"/>
  <c r="Q985167" i="1"/>
  <c r="Q985168" i="1"/>
  <c r="Q985169" i="1"/>
  <c r="Q985170" i="1"/>
  <c r="Q985171" i="1"/>
  <c r="Q985172" i="1"/>
  <c r="Q985173" i="1"/>
  <c r="Q985174" i="1"/>
  <c r="Q985175" i="1"/>
  <c r="Q985176" i="1"/>
  <c r="Q985177" i="1"/>
  <c r="Q985178" i="1"/>
  <c r="Q985179" i="1"/>
  <c r="Q985180" i="1"/>
  <c r="Q985181" i="1"/>
  <c r="Q985182" i="1"/>
  <c r="Q985183" i="1"/>
  <c r="Q985184" i="1"/>
  <c r="Q985185" i="1"/>
  <c r="Q985186" i="1"/>
  <c r="Q985187" i="1"/>
  <c r="Q985188" i="1"/>
  <c r="Q985189" i="1"/>
  <c r="Q985190" i="1"/>
  <c r="Q985191" i="1"/>
  <c r="Q985192" i="1"/>
  <c r="Q985193" i="1"/>
  <c r="Q985194" i="1"/>
  <c r="Q985195" i="1"/>
  <c r="Q985196" i="1"/>
  <c r="Q985197" i="1"/>
  <c r="Q985198" i="1"/>
  <c r="Q985199" i="1"/>
  <c r="Q985200" i="1"/>
  <c r="Q985201" i="1"/>
  <c r="Q985202" i="1"/>
  <c r="Q985203" i="1"/>
  <c r="Q985204" i="1"/>
  <c r="Q985205" i="1"/>
  <c r="Q985206" i="1"/>
  <c r="Q985207" i="1"/>
  <c r="Q985208" i="1"/>
  <c r="Q985209" i="1"/>
  <c r="Q985210" i="1"/>
  <c r="Q985211" i="1"/>
  <c r="Q985212" i="1"/>
  <c r="Q985213" i="1"/>
  <c r="Q985214" i="1"/>
  <c r="Q985215" i="1"/>
  <c r="Q985216" i="1"/>
  <c r="Q985217" i="1"/>
  <c r="Q985218" i="1"/>
  <c r="Q985219" i="1"/>
  <c r="Q985220" i="1"/>
  <c r="Q985221" i="1"/>
  <c r="Q985222" i="1"/>
  <c r="Q985223" i="1"/>
  <c r="Q985224" i="1"/>
  <c r="Q985225" i="1"/>
  <c r="Q985226" i="1"/>
  <c r="Q985227" i="1"/>
  <c r="Q985228" i="1"/>
  <c r="Q985229" i="1"/>
  <c r="Q985230" i="1"/>
  <c r="Q985231" i="1"/>
  <c r="Q985232" i="1"/>
  <c r="Q985233" i="1"/>
  <c r="Q985234" i="1"/>
  <c r="Q985235" i="1"/>
  <c r="Q985236" i="1"/>
  <c r="Q985237" i="1"/>
  <c r="Q985238" i="1"/>
  <c r="Q985239" i="1"/>
  <c r="Q985240" i="1"/>
  <c r="Q985241" i="1"/>
  <c r="Q985242" i="1"/>
  <c r="Q985243" i="1"/>
  <c r="Q985244" i="1"/>
  <c r="Q985245" i="1"/>
  <c r="Q985246" i="1"/>
  <c r="Q985247" i="1"/>
  <c r="Q985248" i="1"/>
  <c r="Q985249" i="1"/>
  <c r="Q985250" i="1"/>
  <c r="Q985251" i="1"/>
  <c r="Q985252" i="1"/>
  <c r="Q985253" i="1"/>
  <c r="Q985254" i="1"/>
  <c r="Q985255" i="1"/>
  <c r="Q985256" i="1"/>
  <c r="Q985257" i="1"/>
  <c r="Q985258" i="1"/>
  <c r="Q985259" i="1"/>
  <c r="Q985260" i="1"/>
  <c r="Q985261" i="1"/>
  <c r="Q985262" i="1"/>
  <c r="Q985263" i="1"/>
  <c r="Q985264" i="1"/>
  <c r="Q985265" i="1"/>
  <c r="Q985266" i="1"/>
  <c r="Q985267" i="1"/>
  <c r="Q985268" i="1"/>
  <c r="Q985269" i="1"/>
  <c r="Q985270" i="1"/>
  <c r="Q985271" i="1"/>
  <c r="Q985272" i="1"/>
  <c r="Q985273" i="1"/>
  <c r="Q985274" i="1"/>
  <c r="Q985275" i="1"/>
  <c r="Q985276" i="1"/>
  <c r="Q985277" i="1"/>
  <c r="Q985278" i="1"/>
  <c r="Q985279" i="1"/>
  <c r="Q985280" i="1"/>
  <c r="Q985281" i="1"/>
  <c r="Q985282" i="1"/>
  <c r="Q985283" i="1"/>
  <c r="Q985284" i="1"/>
  <c r="Q985285" i="1"/>
  <c r="Q985286" i="1"/>
  <c r="Q985287" i="1"/>
  <c r="Q985288" i="1"/>
  <c r="Q985289" i="1"/>
  <c r="Q985290" i="1"/>
  <c r="Q985291" i="1"/>
  <c r="Q985292" i="1"/>
  <c r="Q985293" i="1"/>
  <c r="Q985294" i="1"/>
  <c r="Q985295" i="1"/>
  <c r="Q985296" i="1"/>
  <c r="Q985297" i="1"/>
  <c r="Q985298" i="1"/>
  <c r="Q985299" i="1"/>
  <c r="Q985300" i="1"/>
  <c r="Q985301" i="1"/>
  <c r="Q985302" i="1"/>
  <c r="Q985303" i="1"/>
  <c r="Q985304" i="1"/>
  <c r="Q985305" i="1"/>
  <c r="Q985306" i="1"/>
  <c r="Q985307" i="1"/>
  <c r="Q985308" i="1"/>
  <c r="Q985309" i="1"/>
  <c r="Q985310" i="1"/>
  <c r="Q985311" i="1"/>
  <c r="Q985312" i="1"/>
  <c r="Q985313" i="1"/>
  <c r="Q985314" i="1"/>
  <c r="Q985315" i="1"/>
  <c r="Q985316" i="1"/>
  <c r="Q985317" i="1"/>
  <c r="Q985318" i="1"/>
  <c r="Q985319" i="1"/>
  <c r="Q985320" i="1"/>
  <c r="Q985321" i="1"/>
  <c r="Q985322" i="1"/>
  <c r="Q985323" i="1"/>
  <c r="Q985324" i="1"/>
  <c r="Q985325" i="1"/>
  <c r="Q985326" i="1"/>
  <c r="Q985327" i="1"/>
  <c r="Q985328" i="1"/>
  <c r="Q985329" i="1"/>
  <c r="Q985330" i="1"/>
  <c r="Q985331" i="1"/>
  <c r="Q985332" i="1"/>
  <c r="Q985333" i="1"/>
  <c r="Q985334" i="1"/>
  <c r="Q985335" i="1"/>
  <c r="Q985336" i="1"/>
  <c r="Q985337" i="1"/>
  <c r="Q985338" i="1"/>
  <c r="Q985339" i="1"/>
  <c r="Q985340" i="1"/>
  <c r="Q985341" i="1"/>
  <c r="Q985342" i="1"/>
  <c r="Q985343" i="1"/>
  <c r="Q985344" i="1"/>
  <c r="Q985345" i="1"/>
  <c r="Q985346" i="1"/>
  <c r="Q985347" i="1"/>
  <c r="Q985348" i="1"/>
  <c r="Q985349" i="1"/>
  <c r="Q985350" i="1"/>
  <c r="Q985351" i="1"/>
  <c r="Q985352" i="1"/>
  <c r="Q985353" i="1"/>
  <c r="Q985354" i="1"/>
  <c r="Q985355" i="1"/>
  <c r="Q985356" i="1"/>
  <c r="Q985357" i="1"/>
  <c r="Q985358" i="1"/>
  <c r="Q985359" i="1"/>
  <c r="Q985360" i="1"/>
  <c r="Q985361" i="1"/>
  <c r="Q985362" i="1"/>
  <c r="Q985363" i="1"/>
  <c r="Q985364" i="1"/>
  <c r="Q985365" i="1"/>
  <c r="Q985366" i="1"/>
  <c r="Q985367" i="1"/>
  <c r="Q985368" i="1"/>
  <c r="Q985369" i="1"/>
  <c r="Q985370" i="1"/>
  <c r="Q985371" i="1"/>
  <c r="Q985372" i="1"/>
  <c r="Q985373" i="1"/>
  <c r="Q985374" i="1"/>
  <c r="Q985375" i="1"/>
  <c r="Q985376" i="1"/>
  <c r="Q985377" i="1"/>
  <c r="Q985378" i="1"/>
  <c r="Q985379" i="1"/>
  <c r="Q985380" i="1"/>
  <c r="Q985381" i="1"/>
  <c r="Q985382" i="1"/>
  <c r="Q985383" i="1"/>
  <c r="Q985384" i="1"/>
  <c r="Q985385" i="1"/>
  <c r="Q985386" i="1"/>
  <c r="Q985387" i="1"/>
  <c r="Q985388" i="1"/>
  <c r="Q985389" i="1"/>
  <c r="Q985390" i="1"/>
  <c r="Q985391" i="1"/>
  <c r="Q985392" i="1"/>
  <c r="Q985393" i="1"/>
  <c r="Q985394" i="1"/>
  <c r="Q985395" i="1"/>
  <c r="Q985396" i="1"/>
  <c r="Q985397" i="1"/>
  <c r="Q985398" i="1"/>
  <c r="Q985399" i="1"/>
  <c r="Q985400" i="1"/>
  <c r="Q985401" i="1"/>
  <c r="Q985402" i="1"/>
  <c r="Q985403" i="1"/>
  <c r="Q985404" i="1"/>
  <c r="Q985405" i="1"/>
  <c r="Q985406" i="1"/>
  <c r="Q985407" i="1"/>
  <c r="Q985408" i="1"/>
  <c r="Q985409" i="1"/>
  <c r="Q985410" i="1"/>
  <c r="Q985411" i="1"/>
  <c r="Q985412" i="1"/>
  <c r="Q985413" i="1"/>
  <c r="Q985414" i="1"/>
  <c r="Q985415" i="1"/>
  <c r="Q985416" i="1"/>
  <c r="Q985417" i="1"/>
  <c r="Q985418" i="1"/>
  <c r="Q985419" i="1"/>
  <c r="Q985420" i="1"/>
  <c r="Q985421" i="1"/>
  <c r="Q985422" i="1"/>
  <c r="Q985423" i="1"/>
  <c r="Q985424" i="1"/>
  <c r="Q985425" i="1"/>
  <c r="Q985426" i="1"/>
  <c r="Q985427" i="1"/>
  <c r="Q985428" i="1"/>
  <c r="Q985429" i="1"/>
  <c r="Q985430" i="1"/>
  <c r="Q985431" i="1"/>
  <c r="Q985432" i="1"/>
  <c r="Q985433" i="1"/>
  <c r="Q985434" i="1"/>
  <c r="Q985435" i="1"/>
  <c r="Q985436" i="1"/>
  <c r="Q985437" i="1"/>
  <c r="Q985438" i="1"/>
  <c r="Q985439" i="1"/>
  <c r="Q985440" i="1"/>
  <c r="Q985441" i="1"/>
  <c r="Q985442" i="1"/>
  <c r="Q985443" i="1"/>
  <c r="Q985444" i="1"/>
  <c r="Q985445" i="1"/>
  <c r="Q985446" i="1"/>
  <c r="Q985447" i="1"/>
  <c r="Q985448" i="1"/>
  <c r="Q985449" i="1"/>
  <c r="Q985450" i="1"/>
  <c r="Q985451" i="1"/>
  <c r="Q985452" i="1"/>
  <c r="Q985453" i="1"/>
  <c r="Q985454" i="1"/>
  <c r="Q985455" i="1"/>
  <c r="Q985456" i="1"/>
  <c r="Q985457" i="1"/>
  <c r="Q985458" i="1"/>
  <c r="Q985459" i="1"/>
  <c r="Q985460" i="1"/>
  <c r="Q985461" i="1"/>
  <c r="Q985462" i="1"/>
  <c r="Q985463" i="1"/>
  <c r="Q985464" i="1"/>
  <c r="Q985465" i="1"/>
  <c r="Q985466" i="1"/>
  <c r="Q985467" i="1"/>
  <c r="Q985468" i="1"/>
  <c r="Q985469" i="1"/>
  <c r="Q985470" i="1"/>
  <c r="Q985471" i="1"/>
  <c r="Q985472" i="1"/>
  <c r="Q985473" i="1"/>
  <c r="Q985474" i="1"/>
  <c r="Q985475" i="1"/>
  <c r="Q985476" i="1"/>
  <c r="Q985477" i="1"/>
  <c r="Q985478" i="1"/>
  <c r="Q985479" i="1"/>
  <c r="Q985480" i="1"/>
  <c r="Q985481" i="1"/>
  <c r="Q985482" i="1"/>
  <c r="Q985483" i="1"/>
  <c r="Q985484" i="1"/>
  <c r="Q985485" i="1"/>
  <c r="Q985486" i="1"/>
  <c r="Q985487" i="1"/>
  <c r="Q985488" i="1"/>
  <c r="Q985489" i="1"/>
  <c r="Q985490" i="1"/>
  <c r="Q985491" i="1"/>
  <c r="Q985492" i="1"/>
  <c r="Q985493" i="1"/>
  <c r="Q985494" i="1"/>
  <c r="Q985495" i="1"/>
  <c r="Q985496" i="1"/>
  <c r="Q985497" i="1"/>
  <c r="Q985498" i="1"/>
  <c r="Q985499" i="1"/>
  <c r="Q985500" i="1"/>
  <c r="Q985501" i="1"/>
  <c r="Q985502" i="1"/>
  <c r="Q985503" i="1"/>
  <c r="Q985504" i="1"/>
  <c r="Q985505" i="1"/>
  <c r="Q985506" i="1"/>
  <c r="Q985507" i="1"/>
  <c r="Q985508" i="1"/>
  <c r="Q985509" i="1"/>
  <c r="Q985510" i="1"/>
  <c r="Q985511" i="1"/>
  <c r="Q985512" i="1"/>
  <c r="Q985513" i="1"/>
  <c r="Q985514" i="1"/>
  <c r="Q985515" i="1"/>
  <c r="Q985516" i="1"/>
  <c r="Q985517" i="1"/>
  <c r="Q985518" i="1"/>
  <c r="Q985519" i="1"/>
  <c r="Q985520" i="1"/>
  <c r="Q985521" i="1"/>
  <c r="Q985522" i="1"/>
  <c r="Q985523" i="1"/>
  <c r="Q985524" i="1"/>
  <c r="Q985525" i="1"/>
  <c r="Q985526" i="1"/>
  <c r="Q985527" i="1"/>
  <c r="Q985528" i="1"/>
  <c r="Q985529" i="1"/>
  <c r="Q985530" i="1"/>
  <c r="Q985531" i="1"/>
  <c r="Q985532" i="1"/>
  <c r="Q985533" i="1"/>
  <c r="Q985534" i="1"/>
  <c r="Q985535" i="1"/>
  <c r="Q985536" i="1"/>
  <c r="Q985537" i="1"/>
  <c r="Q985538" i="1"/>
  <c r="Q985539" i="1"/>
  <c r="Q985540" i="1"/>
  <c r="Q985541" i="1"/>
  <c r="Q985542" i="1"/>
  <c r="Q985543" i="1"/>
  <c r="Q985544" i="1"/>
  <c r="Q985545" i="1"/>
  <c r="Q985546" i="1"/>
  <c r="Q985547" i="1"/>
  <c r="Q985548" i="1"/>
  <c r="Q985549" i="1"/>
  <c r="Q985550" i="1"/>
  <c r="Q985551" i="1"/>
  <c r="Q985552" i="1"/>
  <c r="Q985553" i="1"/>
  <c r="Q985554" i="1"/>
  <c r="Q985555" i="1"/>
  <c r="Q985556" i="1"/>
  <c r="Q985557" i="1"/>
  <c r="Q985558" i="1"/>
  <c r="Q985559" i="1"/>
  <c r="Q985560" i="1"/>
  <c r="Q985561" i="1"/>
  <c r="Q985562" i="1"/>
  <c r="Q985563" i="1"/>
  <c r="Q985564" i="1"/>
  <c r="Q985565" i="1"/>
  <c r="Q985566" i="1"/>
  <c r="Q985567" i="1"/>
  <c r="Q985568" i="1"/>
  <c r="Q985569" i="1"/>
  <c r="Q985570" i="1"/>
  <c r="Q985571" i="1"/>
  <c r="Q985572" i="1"/>
  <c r="Q985573" i="1"/>
  <c r="Q985574" i="1"/>
  <c r="Q985575" i="1"/>
  <c r="Q985576" i="1"/>
  <c r="Q985577" i="1"/>
  <c r="Q985578" i="1"/>
  <c r="Q985579" i="1"/>
  <c r="Q985580" i="1"/>
  <c r="Q985581" i="1"/>
  <c r="Q985582" i="1"/>
  <c r="Q985583" i="1"/>
  <c r="Q985584" i="1"/>
  <c r="Q985585" i="1"/>
  <c r="Q985586" i="1"/>
  <c r="Q985587" i="1"/>
  <c r="Q985588" i="1"/>
  <c r="Q985589" i="1"/>
  <c r="Q985590" i="1"/>
  <c r="Q985591" i="1"/>
  <c r="Q985592" i="1"/>
  <c r="Q985593" i="1"/>
  <c r="Q985594" i="1"/>
  <c r="Q985595" i="1"/>
  <c r="Q985596" i="1"/>
  <c r="Q985597" i="1"/>
  <c r="Q985598" i="1"/>
  <c r="Q985599" i="1"/>
  <c r="Q985600" i="1"/>
  <c r="Q985601" i="1"/>
  <c r="Q985602" i="1"/>
  <c r="Q985603" i="1"/>
  <c r="Q985604" i="1"/>
  <c r="Q985605" i="1"/>
  <c r="Q985606" i="1"/>
  <c r="Q985607" i="1"/>
  <c r="Q985608" i="1"/>
  <c r="Q985609" i="1"/>
  <c r="Q985610" i="1"/>
  <c r="Q985611" i="1"/>
  <c r="Q985612" i="1"/>
  <c r="Q985613" i="1"/>
  <c r="Q985614" i="1"/>
  <c r="Q985615" i="1"/>
  <c r="Q985616" i="1"/>
  <c r="Q985617" i="1"/>
  <c r="Q985618" i="1"/>
  <c r="Q985619" i="1"/>
  <c r="Q985620" i="1"/>
  <c r="Q985621" i="1"/>
  <c r="Q985622" i="1"/>
  <c r="Q985623" i="1"/>
  <c r="Q985624" i="1"/>
  <c r="Q985625" i="1"/>
  <c r="Q985626" i="1"/>
  <c r="Q985627" i="1"/>
  <c r="Q985628" i="1"/>
  <c r="Q985629" i="1"/>
  <c r="Q985630" i="1"/>
  <c r="Q985631" i="1"/>
  <c r="Q985632" i="1"/>
  <c r="Q985633" i="1"/>
  <c r="Q985634" i="1"/>
  <c r="Q985635" i="1"/>
  <c r="Q985636" i="1"/>
  <c r="Q985637" i="1"/>
  <c r="Q985638" i="1"/>
  <c r="Q985639" i="1"/>
  <c r="Q985640" i="1"/>
  <c r="Q985641" i="1"/>
  <c r="Q985642" i="1"/>
  <c r="Q985643" i="1"/>
  <c r="Q985644" i="1"/>
  <c r="Q985645" i="1"/>
  <c r="Q985646" i="1"/>
  <c r="Q985647" i="1"/>
  <c r="Q985648" i="1"/>
  <c r="Q985649" i="1"/>
  <c r="Q985650" i="1"/>
  <c r="Q985651" i="1"/>
  <c r="Q985652" i="1"/>
  <c r="Q985653" i="1"/>
  <c r="Q985654" i="1"/>
  <c r="Q985655" i="1"/>
  <c r="Q985656" i="1"/>
  <c r="Q985657" i="1"/>
  <c r="Q985658" i="1"/>
  <c r="Q985659" i="1"/>
  <c r="Q985660" i="1"/>
  <c r="Q985661" i="1"/>
  <c r="Q985662" i="1"/>
  <c r="Q985663" i="1"/>
  <c r="Q985664" i="1"/>
  <c r="Q985665" i="1"/>
  <c r="Q985666" i="1"/>
  <c r="Q985667" i="1"/>
  <c r="Q985668" i="1"/>
  <c r="Q985669" i="1"/>
  <c r="Q985670" i="1"/>
  <c r="Q985671" i="1"/>
  <c r="Q985672" i="1"/>
  <c r="Q985673" i="1"/>
  <c r="Q985674" i="1"/>
  <c r="Q985675" i="1"/>
  <c r="Q985676" i="1"/>
  <c r="Q985677" i="1"/>
  <c r="Q985678" i="1"/>
  <c r="Q985679" i="1"/>
  <c r="Q985680" i="1"/>
  <c r="Q985681" i="1"/>
  <c r="Q985682" i="1"/>
  <c r="Q985683" i="1"/>
  <c r="Q985684" i="1"/>
  <c r="Q985685" i="1"/>
  <c r="Q985686" i="1"/>
  <c r="Q985687" i="1"/>
  <c r="Q985688" i="1"/>
  <c r="Q985689" i="1"/>
  <c r="Q985690" i="1"/>
  <c r="Q985691" i="1"/>
  <c r="Q985692" i="1"/>
  <c r="Q985693" i="1"/>
  <c r="Q985694" i="1"/>
  <c r="Q985695" i="1"/>
  <c r="Q985696" i="1"/>
  <c r="Q985697" i="1"/>
  <c r="Q985698" i="1"/>
  <c r="Q985699" i="1"/>
  <c r="Q985700" i="1"/>
  <c r="Q985701" i="1"/>
  <c r="Q985702" i="1"/>
  <c r="Q985703" i="1"/>
  <c r="Q985704" i="1"/>
  <c r="Q985705" i="1"/>
  <c r="Q985706" i="1"/>
  <c r="Q985707" i="1"/>
  <c r="Q985708" i="1"/>
  <c r="Q985709" i="1"/>
  <c r="Q985710" i="1"/>
  <c r="Q985711" i="1"/>
  <c r="Q985712" i="1"/>
  <c r="Q985713" i="1"/>
  <c r="Q985714" i="1"/>
  <c r="Q985715" i="1"/>
  <c r="Q985716" i="1"/>
  <c r="Q985717" i="1"/>
  <c r="Q985718" i="1"/>
  <c r="Q985719" i="1"/>
  <c r="Q985720" i="1"/>
  <c r="Q985721" i="1"/>
  <c r="Q985722" i="1"/>
  <c r="Q985723" i="1"/>
  <c r="Q985724" i="1"/>
  <c r="Q985725" i="1"/>
  <c r="Q985726" i="1"/>
  <c r="Q985727" i="1"/>
  <c r="Q985728" i="1"/>
  <c r="Q985729" i="1"/>
  <c r="Q985730" i="1"/>
  <c r="Q985731" i="1"/>
  <c r="Q985732" i="1"/>
  <c r="Q985733" i="1"/>
  <c r="Q985734" i="1"/>
  <c r="Q985735" i="1"/>
  <c r="Q985736" i="1"/>
  <c r="Q985737" i="1"/>
  <c r="Q985738" i="1"/>
  <c r="Q985739" i="1"/>
  <c r="Q985740" i="1"/>
  <c r="Q985741" i="1"/>
  <c r="Q985742" i="1"/>
  <c r="Q985743" i="1"/>
  <c r="Q985744" i="1"/>
  <c r="Q985745" i="1"/>
  <c r="Q985746" i="1"/>
  <c r="Q985747" i="1"/>
  <c r="Q985748" i="1"/>
  <c r="Q985749" i="1"/>
  <c r="Q985750" i="1"/>
  <c r="Q985751" i="1"/>
  <c r="Q985752" i="1"/>
  <c r="Q985753" i="1"/>
  <c r="Q985754" i="1"/>
  <c r="Q985755" i="1"/>
  <c r="Q985756" i="1"/>
  <c r="Q985757" i="1"/>
  <c r="Q985758" i="1"/>
  <c r="Q985759" i="1"/>
  <c r="Q985760" i="1"/>
  <c r="Q985761" i="1"/>
  <c r="Q985762" i="1"/>
  <c r="Q985763" i="1"/>
  <c r="Q985764" i="1"/>
  <c r="Q985765" i="1"/>
  <c r="Q985766" i="1"/>
  <c r="Q985767" i="1"/>
  <c r="Q985768" i="1"/>
  <c r="Q985769" i="1"/>
  <c r="Q985770" i="1"/>
  <c r="Q985771" i="1"/>
  <c r="Q985772" i="1"/>
  <c r="Q985773" i="1"/>
  <c r="Q985774" i="1"/>
  <c r="Q985775" i="1"/>
  <c r="Q985776" i="1"/>
  <c r="Q985777" i="1"/>
  <c r="Q985778" i="1"/>
  <c r="Q985779" i="1"/>
  <c r="Q985780" i="1"/>
  <c r="Q985781" i="1"/>
  <c r="Q985782" i="1"/>
  <c r="Q985783" i="1"/>
  <c r="Q985784" i="1"/>
  <c r="Q985785" i="1"/>
  <c r="Q985786" i="1"/>
  <c r="Q985787" i="1"/>
  <c r="Q985788" i="1"/>
  <c r="Q985789" i="1"/>
  <c r="Q985790" i="1"/>
  <c r="Q985791" i="1"/>
  <c r="Q985792" i="1"/>
  <c r="Q985793" i="1"/>
  <c r="Q985794" i="1"/>
  <c r="Q985795" i="1"/>
  <c r="Q985796" i="1"/>
  <c r="Q985797" i="1"/>
  <c r="Q985798" i="1"/>
  <c r="Q985799" i="1"/>
  <c r="Q985800" i="1"/>
  <c r="Q985801" i="1"/>
  <c r="Q985802" i="1"/>
  <c r="Q985803" i="1"/>
  <c r="Q985804" i="1"/>
  <c r="Q985805" i="1"/>
  <c r="Q985806" i="1"/>
  <c r="Q985807" i="1"/>
  <c r="Q985808" i="1"/>
  <c r="Q985809" i="1"/>
  <c r="Q985810" i="1"/>
  <c r="Q985811" i="1"/>
  <c r="Q985812" i="1"/>
  <c r="Q985813" i="1"/>
  <c r="Q985814" i="1"/>
  <c r="Q985815" i="1"/>
  <c r="Q985816" i="1"/>
  <c r="Q985817" i="1"/>
  <c r="Q985818" i="1"/>
  <c r="Q985819" i="1"/>
  <c r="Q985820" i="1"/>
  <c r="Q985821" i="1"/>
  <c r="Q985822" i="1"/>
  <c r="Q985823" i="1"/>
  <c r="Q985824" i="1"/>
  <c r="Q985825" i="1"/>
  <c r="Q985826" i="1"/>
  <c r="Q985827" i="1"/>
  <c r="Q985828" i="1"/>
  <c r="Q985829" i="1"/>
  <c r="Q985830" i="1"/>
  <c r="Q985831" i="1"/>
  <c r="Q985832" i="1"/>
  <c r="Q985833" i="1"/>
  <c r="Q985834" i="1"/>
  <c r="Q985835" i="1"/>
  <c r="Q985836" i="1"/>
  <c r="Q985837" i="1"/>
  <c r="Q985838" i="1"/>
  <c r="Q985839" i="1"/>
  <c r="Q985840" i="1"/>
  <c r="Q985841" i="1"/>
  <c r="Q985842" i="1"/>
  <c r="Q985843" i="1"/>
  <c r="Q985844" i="1"/>
  <c r="Q985845" i="1"/>
  <c r="Q985846" i="1"/>
  <c r="Q985847" i="1"/>
  <c r="Q985848" i="1"/>
  <c r="Q985849" i="1"/>
  <c r="Q985850" i="1"/>
  <c r="Q985851" i="1"/>
  <c r="Q985852" i="1"/>
  <c r="Q985853" i="1"/>
  <c r="Q985854" i="1"/>
  <c r="Q985855" i="1"/>
  <c r="Q985856" i="1"/>
  <c r="Q985857" i="1"/>
  <c r="Q985858" i="1"/>
  <c r="Q985859" i="1"/>
  <c r="Q985860" i="1"/>
  <c r="Q985861" i="1"/>
  <c r="Q985862" i="1"/>
  <c r="Q985863" i="1"/>
  <c r="Q985864" i="1"/>
  <c r="Q985865" i="1"/>
  <c r="Q985866" i="1"/>
  <c r="Q985867" i="1"/>
  <c r="Q985868" i="1"/>
  <c r="Q985869" i="1"/>
  <c r="Q985870" i="1"/>
  <c r="Q985871" i="1"/>
  <c r="Q985872" i="1"/>
  <c r="Q985873" i="1"/>
  <c r="Q985874" i="1"/>
  <c r="Q985875" i="1"/>
  <c r="Q985876" i="1"/>
  <c r="Q985877" i="1"/>
  <c r="Q985878" i="1"/>
  <c r="Q985879" i="1"/>
  <c r="Q985880" i="1"/>
  <c r="Q985881" i="1"/>
  <c r="Q985882" i="1"/>
  <c r="Q985883" i="1"/>
  <c r="Q985884" i="1"/>
  <c r="Q985885" i="1"/>
  <c r="Q985886" i="1"/>
  <c r="Q985887" i="1"/>
  <c r="Q985888" i="1"/>
  <c r="Q985889" i="1"/>
  <c r="Q985890" i="1"/>
  <c r="Q985891" i="1"/>
  <c r="Q985892" i="1"/>
  <c r="Q985893" i="1"/>
  <c r="Q985894" i="1"/>
  <c r="Q985895" i="1"/>
  <c r="Q985896" i="1"/>
  <c r="Q985897" i="1"/>
  <c r="Q985898" i="1"/>
  <c r="Q985899" i="1"/>
  <c r="Q985900" i="1"/>
  <c r="Q985901" i="1"/>
  <c r="Q985902" i="1"/>
  <c r="Q985903" i="1"/>
  <c r="Q985904" i="1"/>
  <c r="Q985905" i="1"/>
  <c r="Q985906" i="1"/>
  <c r="Q985907" i="1"/>
  <c r="Q985908" i="1"/>
  <c r="Q985909" i="1"/>
  <c r="Q985910" i="1"/>
  <c r="Q985911" i="1"/>
  <c r="Q985912" i="1"/>
  <c r="Q985913" i="1"/>
  <c r="Q985914" i="1"/>
  <c r="Q985915" i="1"/>
  <c r="Q985916" i="1"/>
  <c r="Q985917" i="1"/>
  <c r="Q985918" i="1"/>
  <c r="Q985919" i="1"/>
  <c r="Q985920" i="1"/>
  <c r="Q985921" i="1"/>
  <c r="Q985922" i="1"/>
  <c r="Q985923" i="1"/>
  <c r="Q985924" i="1"/>
  <c r="Q985925" i="1"/>
  <c r="Q985926" i="1"/>
  <c r="Q985927" i="1"/>
  <c r="Q985928" i="1"/>
  <c r="Q985929" i="1"/>
  <c r="Q985930" i="1"/>
  <c r="Q985931" i="1"/>
  <c r="Q985932" i="1"/>
  <c r="Q985933" i="1"/>
  <c r="Q985934" i="1"/>
  <c r="Q985935" i="1"/>
  <c r="Q985936" i="1"/>
  <c r="Q985937" i="1"/>
  <c r="Q985938" i="1"/>
  <c r="Q985939" i="1"/>
  <c r="Q985940" i="1"/>
  <c r="Q985941" i="1"/>
  <c r="Q985942" i="1"/>
  <c r="Q985943" i="1"/>
  <c r="Q985944" i="1"/>
  <c r="Q985945" i="1"/>
  <c r="Q985946" i="1"/>
  <c r="Q985947" i="1"/>
  <c r="Q985948" i="1"/>
  <c r="Q985949" i="1"/>
  <c r="Q985950" i="1"/>
  <c r="Q985951" i="1"/>
  <c r="Q985952" i="1"/>
  <c r="Q985953" i="1"/>
  <c r="Q985954" i="1"/>
  <c r="Q985955" i="1"/>
  <c r="Q985956" i="1"/>
  <c r="Q985957" i="1"/>
  <c r="Q985958" i="1"/>
  <c r="Q985959" i="1"/>
  <c r="Q985960" i="1"/>
  <c r="Q985961" i="1"/>
  <c r="Q985962" i="1"/>
  <c r="Q985963" i="1"/>
  <c r="Q985964" i="1"/>
  <c r="Q985965" i="1"/>
  <c r="Q985966" i="1"/>
  <c r="Q985967" i="1"/>
  <c r="Q985968" i="1"/>
  <c r="Q985969" i="1"/>
  <c r="Q985970" i="1"/>
  <c r="Q985971" i="1"/>
  <c r="Q985972" i="1"/>
  <c r="Q985973" i="1"/>
  <c r="Q985974" i="1"/>
  <c r="Q985975" i="1"/>
  <c r="Q985976" i="1"/>
  <c r="Q985977" i="1"/>
  <c r="Q985978" i="1"/>
  <c r="Q985979" i="1"/>
  <c r="Q985980" i="1"/>
  <c r="Q985981" i="1"/>
  <c r="Q985982" i="1"/>
  <c r="Q985983" i="1"/>
  <c r="Q985984" i="1"/>
  <c r="Q985985" i="1"/>
  <c r="Q985986" i="1"/>
  <c r="Q985987" i="1"/>
  <c r="Q985988" i="1"/>
  <c r="Q985989" i="1"/>
  <c r="Q985990" i="1"/>
  <c r="Q985991" i="1"/>
  <c r="Q985992" i="1"/>
  <c r="Q985993" i="1"/>
  <c r="Q985994" i="1"/>
  <c r="Q985995" i="1"/>
  <c r="Q985996" i="1"/>
  <c r="Q985997" i="1"/>
  <c r="Q985998" i="1"/>
  <c r="Q985999" i="1"/>
  <c r="Q986000" i="1"/>
  <c r="Q986001" i="1"/>
  <c r="Q986002" i="1"/>
  <c r="Q986003" i="1"/>
  <c r="Q986004" i="1"/>
  <c r="Q986005" i="1"/>
  <c r="Q986006" i="1"/>
  <c r="Q986007" i="1"/>
  <c r="Q986008" i="1"/>
  <c r="Q986009" i="1"/>
  <c r="Q986010" i="1"/>
  <c r="Q986011" i="1"/>
  <c r="Q986012" i="1"/>
  <c r="Q986013" i="1"/>
  <c r="Q986014" i="1"/>
  <c r="Q986015" i="1"/>
  <c r="Q986016" i="1"/>
  <c r="Q986017" i="1"/>
  <c r="Q986018" i="1"/>
  <c r="Q986019" i="1"/>
  <c r="Q986020" i="1"/>
  <c r="Q986021" i="1"/>
  <c r="Q986022" i="1"/>
  <c r="Q986023" i="1"/>
  <c r="Q986024" i="1"/>
  <c r="Q986025" i="1"/>
  <c r="Q986026" i="1"/>
  <c r="Q986027" i="1"/>
  <c r="Q986028" i="1"/>
  <c r="Q986029" i="1"/>
  <c r="Q986030" i="1"/>
  <c r="Q986031" i="1"/>
  <c r="Q986032" i="1"/>
  <c r="Q986033" i="1"/>
  <c r="Q986034" i="1"/>
  <c r="Q986035" i="1"/>
  <c r="Q986036" i="1"/>
  <c r="Q986037" i="1"/>
  <c r="Q986038" i="1"/>
  <c r="Q986039" i="1"/>
  <c r="Q986040" i="1"/>
  <c r="Q986041" i="1"/>
  <c r="Q986042" i="1"/>
  <c r="Q986043" i="1"/>
  <c r="Q986044" i="1"/>
  <c r="Q986045" i="1"/>
  <c r="Q986046" i="1"/>
  <c r="Q986047" i="1"/>
  <c r="Q986048" i="1"/>
  <c r="Q986049" i="1"/>
  <c r="Q986050" i="1"/>
  <c r="Q986051" i="1"/>
  <c r="Q986052" i="1"/>
  <c r="Q986053" i="1"/>
  <c r="Q986054" i="1"/>
  <c r="Q986055" i="1"/>
  <c r="Q986056" i="1"/>
  <c r="Q986057" i="1"/>
  <c r="Q986058" i="1"/>
  <c r="Q986059" i="1"/>
  <c r="Q986060" i="1"/>
  <c r="Q986061" i="1"/>
  <c r="Q986062" i="1"/>
  <c r="Q986063" i="1"/>
  <c r="Q986064" i="1"/>
  <c r="Q986065" i="1"/>
  <c r="Q986066" i="1"/>
  <c r="Q986067" i="1"/>
  <c r="Q986068" i="1"/>
  <c r="Q986069" i="1"/>
  <c r="Q986070" i="1"/>
  <c r="Q986071" i="1"/>
  <c r="Q986072" i="1"/>
  <c r="Q986073" i="1"/>
  <c r="Q986074" i="1"/>
  <c r="Q986075" i="1"/>
  <c r="Q986076" i="1"/>
  <c r="Q986077" i="1"/>
  <c r="Q986078" i="1"/>
  <c r="Q986079" i="1"/>
  <c r="Q986080" i="1"/>
  <c r="Q986081" i="1"/>
  <c r="Q986082" i="1"/>
  <c r="Q986083" i="1"/>
  <c r="Q986084" i="1"/>
  <c r="Q986085" i="1"/>
  <c r="Q986086" i="1"/>
  <c r="Q986087" i="1"/>
  <c r="Q986088" i="1"/>
  <c r="Q986089" i="1"/>
  <c r="Q986090" i="1"/>
  <c r="Q986091" i="1"/>
  <c r="Q986092" i="1"/>
  <c r="Q986093" i="1"/>
  <c r="Q986094" i="1"/>
  <c r="Q986095" i="1"/>
  <c r="Q986096" i="1"/>
  <c r="Q986097" i="1"/>
  <c r="Q986098" i="1"/>
  <c r="Q986099" i="1"/>
  <c r="Q986100" i="1"/>
  <c r="Q986101" i="1"/>
  <c r="Q986102" i="1"/>
  <c r="Q986103" i="1"/>
  <c r="Q986104" i="1"/>
  <c r="Q986105" i="1"/>
  <c r="Q986106" i="1"/>
  <c r="Q986107" i="1"/>
  <c r="Q986108" i="1"/>
  <c r="Q986109" i="1"/>
  <c r="Q986110" i="1"/>
  <c r="Q986111" i="1"/>
  <c r="Q986112" i="1"/>
  <c r="Q986113" i="1"/>
  <c r="Q986114" i="1"/>
  <c r="Q986115" i="1"/>
  <c r="Q986116" i="1"/>
  <c r="Q986117" i="1"/>
  <c r="Q986118" i="1"/>
  <c r="Q986119" i="1"/>
  <c r="Q986120" i="1"/>
  <c r="Q986121" i="1"/>
  <c r="Q986122" i="1"/>
  <c r="Q986123" i="1"/>
  <c r="Q986124" i="1"/>
  <c r="Q986125" i="1"/>
  <c r="Q986126" i="1"/>
  <c r="Q986127" i="1"/>
  <c r="Q986128" i="1"/>
  <c r="Q986129" i="1"/>
  <c r="Q986130" i="1"/>
  <c r="Q986131" i="1"/>
  <c r="Q986132" i="1"/>
  <c r="Q986133" i="1"/>
  <c r="Q986134" i="1"/>
  <c r="Q986135" i="1"/>
  <c r="Q986136" i="1"/>
  <c r="Q986137" i="1"/>
  <c r="Q986138" i="1"/>
  <c r="Q986139" i="1"/>
  <c r="Q986140" i="1"/>
  <c r="Q986141" i="1"/>
  <c r="Q986142" i="1"/>
  <c r="Q986143" i="1"/>
  <c r="Q986144" i="1"/>
  <c r="Q986145" i="1"/>
  <c r="Q986146" i="1"/>
  <c r="Q986147" i="1"/>
  <c r="Q986148" i="1"/>
  <c r="Q986149" i="1"/>
  <c r="Q986150" i="1"/>
  <c r="Q986151" i="1"/>
  <c r="Q986152" i="1"/>
  <c r="Q986153" i="1"/>
  <c r="Q986154" i="1"/>
  <c r="Q986155" i="1"/>
  <c r="Q986156" i="1"/>
  <c r="Q986157" i="1"/>
  <c r="Q986158" i="1"/>
  <c r="Q986159" i="1"/>
  <c r="Q986160" i="1"/>
  <c r="Q986161" i="1"/>
  <c r="Q986162" i="1"/>
  <c r="Q986163" i="1"/>
  <c r="Q986164" i="1"/>
  <c r="Q986165" i="1"/>
  <c r="Q986166" i="1"/>
  <c r="Q986167" i="1"/>
  <c r="Q986168" i="1"/>
  <c r="Q986169" i="1"/>
  <c r="Q986170" i="1"/>
  <c r="Q986171" i="1"/>
  <c r="Q986172" i="1"/>
  <c r="Q986173" i="1"/>
  <c r="Q986174" i="1"/>
  <c r="Q986175" i="1"/>
  <c r="Q986176" i="1"/>
  <c r="Q986177" i="1"/>
  <c r="Q986178" i="1"/>
  <c r="Q986179" i="1"/>
  <c r="Q986180" i="1"/>
  <c r="Q986181" i="1"/>
  <c r="Q986182" i="1"/>
  <c r="Q986183" i="1"/>
  <c r="Q986184" i="1"/>
  <c r="Q986185" i="1"/>
  <c r="Q986186" i="1"/>
  <c r="Q986187" i="1"/>
  <c r="Q986188" i="1"/>
  <c r="Q986189" i="1"/>
  <c r="Q986190" i="1"/>
  <c r="Q986191" i="1"/>
  <c r="Q986192" i="1"/>
  <c r="Q986193" i="1"/>
  <c r="Q986194" i="1"/>
  <c r="Q986195" i="1"/>
  <c r="Q986196" i="1"/>
  <c r="Q986197" i="1"/>
  <c r="Q986198" i="1"/>
  <c r="Q986199" i="1"/>
  <c r="Q986200" i="1"/>
  <c r="Q986201" i="1"/>
  <c r="Q986202" i="1"/>
  <c r="Q986203" i="1"/>
  <c r="Q986204" i="1"/>
  <c r="Q986205" i="1"/>
  <c r="Q986206" i="1"/>
  <c r="Q986207" i="1"/>
  <c r="Q986208" i="1"/>
  <c r="Q986209" i="1"/>
  <c r="Q986210" i="1"/>
  <c r="Q986211" i="1"/>
  <c r="Q986212" i="1"/>
  <c r="Q986213" i="1"/>
  <c r="Q986214" i="1"/>
  <c r="Q986215" i="1"/>
  <c r="Q986216" i="1"/>
  <c r="Q986217" i="1"/>
  <c r="Q986218" i="1"/>
  <c r="Q986219" i="1"/>
  <c r="Q986220" i="1"/>
  <c r="Q986221" i="1"/>
  <c r="Q986222" i="1"/>
  <c r="Q986223" i="1"/>
  <c r="Q986224" i="1"/>
  <c r="Q986225" i="1"/>
  <c r="Q986226" i="1"/>
  <c r="Q986227" i="1"/>
  <c r="Q986228" i="1"/>
  <c r="Q986229" i="1"/>
  <c r="Q986230" i="1"/>
  <c r="Q986231" i="1"/>
  <c r="Q986232" i="1"/>
  <c r="Q986233" i="1"/>
  <c r="Q986234" i="1"/>
  <c r="Q986235" i="1"/>
  <c r="Q986236" i="1"/>
  <c r="Q986237" i="1"/>
  <c r="Q986238" i="1"/>
  <c r="Q986239" i="1"/>
  <c r="Q986240" i="1"/>
  <c r="Q986241" i="1"/>
  <c r="Q986242" i="1"/>
  <c r="Q986243" i="1"/>
  <c r="Q986244" i="1"/>
  <c r="Q986245" i="1"/>
  <c r="Q986246" i="1"/>
  <c r="Q986247" i="1"/>
  <c r="Q986248" i="1"/>
  <c r="Q986249" i="1"/>
  <c r="Q986250" i="1"/>
  <c r="Q986251" i="1"/>
  <c r="Q986252" i="1"/>
  <c r="Q986253" i="1"/>
  <c r="Q986254" i="1"/>
  <c r="Q986255" i="1"/>
  <c r="Q986256" i="1"/>
  <c r="Q986257" i="1"/>
  <c r="Q986258" i="1"/>
  <c r="Q986259" i="1"/>
  <c r="Q986260" i="1"/>
  <c r="Q986261" i="1"/>
  <c r="Q986262" i="1"/>
  <c r="Q986263" i="1"/>
  <c r="Q986264" i="1"/>
  <c r="Q986265" i="1"/>
  <c r="Q986266" i="1"/>
  <c r="Q986267" i="1"/>
  <c r="Q986268" i="1"/>
  <c r="Q986269" i="1"/>
  <c r="Q986270" i="1"/>
  <c r="Q986271" i="1"/>
  <c r="Q986272" i="1"/>
  <c r="Q986273" i="1"/>
  <c r="Q986274" i="1"/>
  <c r="Q986275" i="1"/>
  <c r="Q986276" i="1"/>
  <c r="Q986277" i="1"/>
  <c r="Q986278" i="1"/>
  <c r="Q986279" i="1"/>
  <c r="Q986280" i="1"/>
  <c r="Q986281" i="1"/>
  <c r="Q986282" i="1"/>
  <c r="Q986283" i="1"/>
  <c r="Q986284" i="1"/>
  <c r="Q986285" i="1"/>
  <c r="Q986286" i="1"/>
  <c r="Q986287" i="1"/>
  <c r="Q986288" i="1"/>
  <c r="Q986289" i="1"/>
  <c r="Q986290" i="1"/>
  <c r="Q986291" i="1"/>
  <c r="Q986292" i="1"/>
  <c r="Q986293" i="1"/>
  <c r="Q986294" i="1"/>
  <c r="Q986295" i="1"/>
  <c r="Q986296" i="1"/>
  <c r="Q986297" i="1"/>
  <c r="Q986298" i="1"/>
  <c r="Q986299" i="1"/>
  <c r="Q986300" i="1"/>
  <c r="Q986301" i="1"/>
  <c r="Q986302" i="1"/>
  <c r="Q986303" i="1"/>
  <c r="Q986304" i="1"/>
  <c r="Q986305" i="1"/>
  <c r="Q986306" i="1"/>
  <c r="Q986307" i="1"/>
  <c r="Q986308" i="1"/>
  <c r="Q986309" i="1"/>
  <c r="Q986310" i="1"/>
  <c r="Q986311" i="1"/>
  <c r="Q986312" i="1"/>
  <c r="Q986313" i="1"/>
  <c r="Q986314" i="1"/>
  <c r="Q986315" i="1"/>
  <c r="Q986316" i="1"/>
  <c r="Q986317" i="1"/>
  <c r="Q986318" i="1"/>
  <c r="Q986319" i="1"/>
  <c r="Q986320" i="1"/>
  <c r="Q986321" i="1"/>
  <c r="Q986322" i="1"/>
  <c r="Q986323" i="1"/>
  <c r="Q986324" i="1"/>
  <c r="Q986325" i="1"/>
  <c r="Q986326" i="1"/>
  <c r="Q986327" i="1"/>
  <c r="Q986328" i="1"/>
  <c r="Q986329" i="1"/>
  <c r="Q986330" i="1"/>
  <c r="Q986331" i="1"/>
  <c r="Q986332" i="1"/>
  <c r="Q986333" i="1"/>
  <c r="Q986334" i="1"/>
  <c r="Q986335" i="1"/>
  <c r="Q986336" i="1"/>
  <c r="Q986337" i="1"/>
  <c r="Q986338" i="1"/>
  <c r="Q986339" i="1"/>
  <c r="Q986340" i="1"/>
  <c r="Q986341" i="1"/>
  <c r="Q986342" i="1"/>
  <c r="Q986343" i="1"/>
  <c r="Q986344" i="1"/>
  <c r="Q986345" i="1"/>
  <c r="Q986346" i="1"/>
  <c r="Q986347" i="1"/>
  <c r="Q986348" i="1"/>
  <c r="Q986349" i="1"/>
  <c r="Q986350" i="1"/>
  <c r="Q986351" i="1"/>
  <c r="Q986352" i="1"/>
  <c r="Q986353" i="1"/>
  <c r="Q986354" i="1"/>
  <c r="Q986355" i="1"/>
  <c r="Q986356" i="1"/>
  <c r="Q986357" i="1"/>
  <c r="Q986358" i="1"/>
  <c r="Q986359" i="1"/>
  <c r="Q986360" i="1"/>
  <c r="Q986361" i="1"/>
  <c r="Q986362" i="1"/>
  <c r="Q986363" i="1"/>
  <c r="Q986364" i="1"/>
  <c r="Q986365" i="1"/>
  <c r="Q986366" i="1"/>
  <c r="Q986367" i="1"/>
  <c r="Q986368" i="1"/>
  <c r="Q986369" i="1"/>
  <c r="Q986370" i="1"/>
  <c r="Q986371" i="1"/>
  <c r="Q986372" i="1"/>
  <c r="Q986373" i="1"/>
  <c r="Q986374" i="1"/>
  <c r="Q986375" i="1"/>
  <c r="Q986376" i="1"/>
  <c r="Q986377" i="1"/>
  <c r="Q986378" i="1"/>
  <c r="Q986379" i="1"/>
  <c r="Q986380" i="1"/>
  <c r="Q986381" i="1"/>
  <c r="Q986382" i="1"/>
  <c r="Q986383" i="1"/>
  <c r="Q986384" i="1"/>
  <c r="Q986385" i="1"/>
  <c r="Q986386" i="1"/>
  <c r="Q986387" i="1"/>
  <c r="Q986388" i="1"/>
  <c r="Q986389" i="1"/>
  <c r="Q986390" i="1"/>
  <c r="Q986391" i="1"/>
  <c r="Q986392" i="1"/>
  <c r="Q986393" i="1"/>
  <c r="Q986394" i="1"/>
  <c r="Q986395" i="1"/>
  <c r="Q986396" i="1"/>
  <c r="Q986397" i="1"/>
  <c r="Q986398" i="1"/>
  <c r="Q986399" i="1"/>
  <c r="Q986400" i="1"/>
  <c r="Q986401" i="1"/>
  <c r="Q986402" i="1"/>
  <c r="Q986403" i="1"/>
  <c r="Q986404" i="1"/>
  <c r="Q986405" i="1"/>
  <c r="Q986406" i="1"/>
  <c r="Q986407" i="1"/>
  <c r="Q986408" i="1"/>
  <c r="Q986409" i="1"/>
  <c r="Q986410" i="1"/>
  <c r="Q986411" i="1"/>
  <c r="Q986412" i="1"/>
  <c r="Q986413" i="1"/>
  <c r="Q986414" i="1"/>
  <c r="Q986415" i="1"/>
  <c r="Q986416" i="1"/>
  <c r="Q986417" i="1"/>
  <c r="Q986418" i="1"/>
  <c r="Q986419" i="1"/>
  <c r="Q986420" i="1"/>
  <c r="Q986421" i="1"/>
  <c r="Q986422" i="1"/>
  <c r="Q986423" i="1"/>
  <c r="Q986424" i="1"/>
  <c r="Q986425" i="1"/>
  <c r="Q986426" i="1"/>
  <c r="Q986427" i="1"/>
  <c r="Q986428" i="1"/>
  <c r="Q986429" i="1"/>
  <c r="Q986430" i="1"/>
  <c r="Q986431" i="1"/>
  <c r="Q986432" i="1"/>
  <c r="Q986433" i="1"/>
  <c r="Q986434" i="1"/>
  <c r="Q986435" i="1"/>
  <c r="Q986436" i="1"/>
  <c r="Q986437" i="1"/>
  <c r="Q986438" i="1"/>
  <c r="Q986439" i="1"/>
  <c r="Q986440" i="1"/>
  <c r="Q986441" i="1"/>
  <c r="Q986442" i="1"/>
  <c r="Q986443" i="1"/>
  <c r="Q986444" i="1"/>
  <c r="Q986445" i="1"/>
  <c r="Q986446" i="1"/>
  <c r="Q986447" i="1"/>
  <c r="Q986448" i="1"/>
  <c r="Q986449" i="1"/>
  <c r="Q986450" i="1"/>
  <c r="Q986451" i="1"/>
  <c r="Q986452" i="1"/>
  <c r="Q986453" i="1"/>
  <c r="Q986454" i="1"/>
  <c r="Q986455" i="1"/>
  <c r="Q986456" i="1"/>
  <c r="Q986457" i="1"/>
  <c r="Q986458" i="1"/>
  <c r="Q986459" i="1"/>
  <c r="Q986460" i="1"/>
  <c r="Q986461" i="1"/>
  <c r="Q986462" i="1"/>
  <c r="Q986463" i="1"/>
  <c r="Q986464" i="1"/>
  <c r="Q986465" i="1"/>
  <c r="Q986466" i="1"/>
  <c r="Q986467" i="1"/>
  <c r="Q986468" i="1"/>
  <c r="Q986469" i="1"/>
  <c r="Q986470" i="1"/>
  <c r="Q986471" i="1"/>
  <c r="Q986472" i="1"/>
  <c r="Q986473" i="1"/>
  <c r="Q986474" i="1"/>
  <c r="Q986475" i="1"/>
  <c r="Q986476" i="1"/>
  <c r="Q986477" i="1"/>
  <c r="Q986478" i="1"/>
  <c r="Q986479" i="1"/>
  <c r="Q986480" i="1"/>
  <c r="Q986481" i="1"/>
  <c r="Q986482" i="1"/>
  <c r="Q986483" i="1"/>
  <c r="Q986484" i="1"/>
  <c r="Q986485" i="1"/>
  <c r="Q986486" i="1"/>
  <c r="Q986487" i="1"/>
  <c r="Q986488" i="1"/>
  <c r="Q986489" i="1"/>
  <c r="Q986490" i="1"/>
  <c r="Q986491" i="1"/>
  <c r="Q986492" i="1"/>
  <c r="Q986493" i="1"/>
  <c r="Q986494" i="1"/>
  <c r="Q986495" i="1"/>
  <c r="Q986496" i="1"/>
  <c r="Q986497" i="1"/>
  <c r="Q986498" i="1"/>
  <c r="Q986499" i="1"/>
  <c r="Q986500" i="1"/>
  <c r="Q986501" i="1"/>
  <c r="Q986502" i="1"/>
  <c r="Q986503" i="1"/>
  <c r="Q986504" i="1"/>
  <c r="Q986505" i="1"/>
  <c r="Q986506" i="1"/>
  <c r="Q986507" i="1"/>
  <c r="Q986508" i="1"/>
  <c r="Q986509" i="1"/>
  <c r="Q986510" i="1"/>
  <c r="Q986511" i="1"/>
  <c r="Q986512" i="1"/>
  <c r="Q986513" i="1"/>
  <c r="Q986514" i="1"/>
  <c r="Q986515" i="1"/>
  <c r="Q986516" i="1"/>
  <c r="Q986517" i="1"/>
  <c r="Q986518" i="1"/>
  <c r="Q986519" i="1"/>
  <c r="Q986520" i="1"/>
  <c r="Q986521" i="1"/>
  <c r="Q986522" i="1"/>
  <c r="Q986523" i="1"/>
  <c r="Q986524" i="1"/>
  <c r="Q986525" i="1"/>
  <c r="Q986526" i="1"/>
  <c r="Q986527" i="1"/>
  <c r="Q986528" i="1"/>
  <c r="Q986529" i="1"/>
  <c r="Q986530" i="1"/>
  <c r="Q986531" i="1"/>
  <c r="Q986532" i="1"/>
  <c r="Q986533" i="1"/>
  <c r="Q986534" i="1"/>
  <c r="Q986535" i="1"/>
  <c r="Q986536" i="1"/>
  <c r="Q986537" i="1"/>
  <c r="Q986538" i="1"/>
  <c r="Q986539" i="1"/>
  <c r="Q986540" i="1"/>
  <c r="Q986541" i="1"/>
  <c r="Q986542" i="1"/>
  <c r="Q986543" i="1"/>
  <c r="Q986544" i="1"/>
  <c r="Q986545" i="1"/>
  <c r="Q986546" i="1"/>
  <c r="Q986547" i="1"/>
  <c r="Q986548" i="1"/>
  <c r="Q986549" i="1"/>
  <c r="Q986550" i="1"/>
  <c r="Q986551" i="1"/>
  <c r="Q986552" i="1"/>
  <c r="Q986553" i="1"/>
  <c r="Q986554" i="1"/>
  <c r="Q986555" i="1"/>
  <c r="Q986556" i="1"/>
  <c r="Q986557" i="1"/>
  <c r="Q986558" i="1"/>
  <c r="Q986559" i="1"/>
  <c r="Q986560" i="1"/>
  <c r="Q986561" i="1"/>
  <c r="Q986562" i="1"/>
  <c r="Q986563" i="1"/>
  <c r="Q986564" i="1"/>
  <c r="Q986565" i="1"/>
  <c r="Q986566" i="1"/>
  <c r="Q986567" i="1"/>
  <c r="Q986568" i="1"/>
  <c r="Q986569" i="1"/>
  <c r="Q986570" i="1"/>
  <c r="Q986571" i="1"/>
  <c r="Q986572" i="1"/>
  <c r="Q986573" i="1"/>
  <c r="Q986574" i="1"/>
  <c r="Q986575" i="1"/>
  <c r="Q986576" i="1"/>
  <c r="Q986577" i="1"/>
  <c r="Q986578" i="1"/>
  <c r="Q986579" i="1"/>
  <c r="Q986580" i="1"/>
  <c r="Q986581" i="1"/>
  <c r="Q986582" i="1"/>
  <c r="Q986583" i="1"/>
  <c r="Q986584" i="1"/>
  <c r="Q986585" i="1"/>
  <c r="Q986586" i="1"/>
  <c r="Q986587" i="1"/>
  <c r="Q986588" i="1"/>
  <c r="Q986589" i="1"/>
  <c r="Q986590" i="1"/>
  <c r="Q986591" i="1"/>
  <c r="Q986592" i="1"/>
  <c r="Q986593" i="1"/>
  <c r="Q986594" i="1"/>
  <c r="Q986595" i="1"/>
  <c r="Q986596" i="1"/>
  <c r="Q986597" i="1"/>
  <c r="Q986598" i="1"/>
  <c r="Q986599" i="1"/>
  <c r="Q986600" i="1"/>
  <c r="Q986601" i="1"/>
  <c r="Q986602" i="1"/>
  <c r="Q986603" i="1"/>
  <c r="Q986604" i="1"/>
  <c r="Q986605" i="1"/>
  <c r="Q986606" i="1"/>
  <c r="Q986607" i="1"/>
  <c r="Q986608" i="1"/>
  <c r="Q986609" i="1"/>
  <c r="Q986610" i="1"/>
  <c r="Q986611" i="1"/>
  <c r="Q986612" i="1"/>
  <c r="Q986613" i="1"/>
  <c r="Q986614" i="1"/>
  <c r="Q986615" i="1"/>
  <c r="Q986616" i="1"/>
  <c r="Q986617" i="1"/>
  <c r="Q986618" i="1"/>
  <c r="Q986619" i="1"/>
  <c r="Q986620" i="1"/>
  <c r="Q986621" i="1"/>
  <c r="Q986622" i="1"/>
  <c r="Q986623" i="1"/>
  <c r="Q986624" i="1"/>
  <c r="Q986625" i="1"/>
  <c r="Q986626" i="1"/>
  <c r="Q986627" i="1"/>
  <c r="Q986628" i="1"/>
  <c r="Q986629" i="1"/>
  <c r="Q986630" i="1"/>
  <c r="Q986631" i="1"/>
  <c r="Q986632" i="1"/>
  <c r="Q986633" i="1"/>
  <c r="Q986634" i="1"/>
  <c r="Q986635" i="1"/>
  <c r="Q986636" i="1"/>
  <c r="Q986637" i="1"/>
  <c r="Q986638" i="1"/>
  <c r="Q986639" i="1"/>
  <c r="Q986640" i="1"/>
  <c r="Q986641" i="1"/>
  <c r="Q986642" i="1"/>
  <c r="Q986643" i="1"/>
  <c r="Q986644" i="1"/>
  <c r="Q986645" i="1"/>
  <c r="Q986646" i="1"/>
  <c r="Q986647" i="1"/>
  <c r="Q986648" i="1"/>
  <c r="Q986649" i="1"/>
  <c r="Q986650" i="1"/>
  <c r="Q986651" i="1"/>
  <c r="Q986652" i="1"/>
  <c r="Q986653" i="1"/>
  <c r="Q986654" i="1"/>
  <c r="Q986655" i="1"/>
  <c r="Q986656" i="1"/>
  <c r="Q986657" i="1"/>
  <c r="Q986658" i="1"/>
  <c r="Q986659" i="1"/>
  <c r="Q986660" i="1"/>
  <c r="Q986661" i="1"/>
  <c r="Q986662" i="1"/>
  <c r="Q986663" i="1"/>
  <c r="Q986664" i="1"/>
  <c r="Q986665" i="1"/>
  <c r="Q986666" i="1"/>
  <c r="Q986667" i="1"/>
  <c r="Q986668" i="1"/>
  <c r="Q986669" i="1"/>
  <c r="Q986670" i="1"/>
  <c r="Q986671" i="1"/>
  <c r="Q986672" i="1"/>
  <c r="Q986673" i="1"/>
  <c r="Q986674" i="1"/>
  <c r="Q986675" i="1"/>
  <c r="Q986676" i="1"/>
  <c r="Q986677" i="1"/>
  <c r="Q986678" i="1"/>
  <c r="Q986679" i="1"/>
  <c r="Q986680" i="1"/>
  <c r="Q986681" i="1"/>
  <c r="Q986682" i="1"/>
  <c r="Q986683" i="1"/>
  <c r="Q986684" i="1"/>
  <c r="Q986685" i="1"/>
  <c r="Q986686" i="1"/>
  <c r="Q986687" i="1"/>
  <c r="Q986688" i="1"/>
  <c r="Q986689" i="1"/>
  <c r="Q986690" i="1"/>
  <c r="Q986691" i="1"/>
  <c r="Q986692" i="1"/>
  <c r="Q986693" i="1"/>
  <c r="Q986694" i="1"/>
  <c r="Q986695" i="1"/>
  <c r="Q986696" i="1"/>
  <c r="Q986697" i="1"/>
  <c r="Q986698" i="1"/>
  <c r="Q986699" i="1"/>
  <c r="Q986700" i="1"/>
  <c r="Q986701" i="1"/>
  <c r="Q986702" i="1"/>
  <c r="Q986703" i="1"/>
  <c r="Q986704" i="1"/>
  <c r="Q986705" i="1"/>
  <c r="Q986706" i="1"/>
  <c r="Q986707" i="1"/>
  <c r="Q986708" i="1"/>
  <c r="Q986709" i="1"/>
  <c r="Q986710" i="1"/>
  <c r="Q986711" i="1"/>
  <c r="Q986712" i="1"/>
  <c r="Q986713" i="1"/>
  <c r="Q986714" i="1"/>
  <c r="Q986715" i="1"/>
  <c r="Q986716" i="1"/>
  <c r="Q986717" i="1"/>
  <c r="Q986718" i="1"/>
  <c r="Q986719" i="1"/>
  <c r="Q986720" i="1"/>
  <c r="Q986721" i="1"/>
  <c r="Q986722" i="1"/>
  <c r="Q986723" i="1"/>
  <c r="Q986724" i="1"/>
  <c r="Q986725" i="1"/>
  <c r="Q986726" i="1"/>
  <c r="Q986727" i="1"/>
  <c r="Q986728" i="1"/>
  <c r="Q986729" i="1"/>
  <c r="Q986730" i="1"/>
  <c r="Q986731" i="1"/>
  <c r="Q986732" i="1"/>
  <c r="Q986733" i="1"/>
  <c r="Q986734" i="1"/>
  <c r="Q986735" i="1"/>
  <c r="Q986736" i="1"/>
  <c r="Q986737" i="1"/>
  <c r="Q986738" i="1"/>
  <c r="Q986739" i="1"/>
  <c r="Q986740" i="1"/>
  <c r="Q986741" i="1"/>
  <c r="Q986742" i="1"/>
  <c r="Q986743" i="1"/>
  <c r="Q986744" i="1"/>
  <c r="Q986745" i="1"/>
  <c r="Q986746" i="1"/>
  <c r="Q986747" i="1"/>
  <c r="Q986748" i="1"/>
  <c r="Q986749" i="1"/>
  <c r="Q986750" i="1"/>
  <c r="Q986751" i="1"/>
  <c r="Q986752" i="1"/>
  <c r="Q986753" i="1"/>
  <c r="Q986754" i="1"/>
  <c r="Q986755" i="1"/>
  <c r="Q986756" i="1"/>
  <c r="Q986757" i="1"/>
  <c r="Q986758" i="1"/>
  <c r="Q986759" i="1"/>
  <c r="Q986760" i="1"/>
  <c r="Q986761" i="1"/>
  <c r="Q986762" i="1"/>
  <c r="Q986763" i="1"/>
  <c r="Q986764" i="1"/>
  <c r="Q986765" i="1"/>
  <c r="Q986766" i="1"/>
  <c r="Q986767" i="1"/>
  <c r="Q986768" i="1"/>
  <c r="Q986769" i="1"/>
  <c r="Q986770" i="1"/>
  <c r="Q986771" i="1"/>
  <c r="Q986772" i="1"/>
  <c r="Q986773" i="1"/>
  <c r="Q986774" i="1"/>
  <c r="Q986775" i="1"/>
  <c r="Q986776" i="1"/>
  <c r="Q986777" i="1"/>
  <c r="Q986778" i="1"/>
  <c r="Q986779" i="1"/>
  <c r="Q986780" i="1"/>
  <c r="Q986781" i="1"/>
  <c r="Q986782" i="1"/>
  <c r="Q986783" i="1"/>
  <c r="Q986784" i="1"/>
  <c r="Q986785" i="1"/>
  <c r="Q986786" i="1"/>
  <c r="Q986787" i="1"/>
  <c r="Q986788" i="1"/>
  <c r="Q986789" i="1"/>
  <c r="Q986790" i="1"/>
  <c r="Q986791" i="1"/>
  <c r="Q986792" i="1"/>
  <c r="Q986793" i="1"/>
  <c r="Q986794" i="1"/>
  <c r="Q986795" i="1"/>
  <c r="Q986796" i="1"/>
  <c r="Q986797" i="1"/>
  <c r="Q986798" i="1"/>
  <c r="Q986799" i="1"/>
  <c r="Q986800" i="1"/>
  <c r="Q986801" i="1"/>
  <c r="Q986802" i="1"/>
  <c r="Q986803" i="1"/>
  <c r="Q986804" i="1"/>
  <c r="Q986805" i="1"/>
  <c r="Q986806" i="1"/>
  <c r="Q986807" i="1"/>
  <c r="Q986808" i="1"/>
  <c r="Q986809" i="1"/>
  <c r="Q986810" i="1"/>
  <c r="Q986811" i="1"/>
  <c r="Q986812" i="1"/>
  <c r="Q986813" i="1"/>
  <c r="Q986814" i="1"/>
  <c r="Q986815" i="1"/>
  <c r="Q986816" i="1"/>
  <c r="Q986817" i="1"/>
  <c r="Q986818" i="1"/>
  <c r="Q986819" i="1"/>
  <c r="Q986820" i="1"/>
  <c r="Q986821" i="1"/>
  <c r="Q986822" i="1"/>
  <c r="Q986823" i="1"/>
  <c r="Q986824" i="1"/>
  <c r="Q986825" i="1"/>
  <c r="Q986826" i="1"/>
  <c r="Q986827" i="1"/>
  <c r="Q986828" i="1"/>
  <c r="Q986829" i="1"/>
  <c r="Q986830" i="1"/>
  <c r="Q986831" i="1"/>
  <c r="Q986832" i="1"/>
  <c r="Q986833" i="1"/>
  <c r="Q986834" i="1"/>
  <c r="Q986835" i="1"/>
  <c r="Q986836" i="1"/>
  <c r="Q986837" i="1"/>
  <c r="Q986838" i="1"/>
  <c r="Q986839" i="1"/>
  <c r="Q986840" i="1"/>
  <c r="Q986841" i="1"/>
  <c r="Q986842" i="1"/>
  <c r="Q986843" i="1"/>
  <c r="Q986844" i="1"/>
  <c r="Q986845" i="1"/>
  <c r="Q986846" i="1"/>
  <c r="Q986847" i="1"/>
  <c r="Q986848" i="1"/>
  <c r="Q986849" i="1"/>
  <c r="Q986850" i="1"/>
  <c r="Q986851" i="1"/>
  <c r="Q986852" i="1"/>
  <c r="Q986853" i="1"/>
  <c r="Q986854" i="1"/>
  <c r="Q986855" i="1"/>
  <c r="Q986856" i="1"/>
  <c r="Q986857" i="1"/>
  <c r="Q986858" i="1"/>
  <c r="Q986859" i="1"/>
  <c r="Q986860" i="1"/>
  <c r="Q986861" i="1"/>
  <c r="Q986862" i="1"/>
  <c r="Q986863" i="1"/>
  <c r="Q986864" i="1"/>
  <c r="Q986865" i="1"/>
  <c r="Q986866" i="1"/>
  <c r="Q986867" i="1"/>
  <c r="Q986868" i="1"/>
  <c r="Q986869" i="1"/>
  <c r="Q986870" i="1"/>
  <c r="Q986871" i="1"/>
  <c r="Q986872" i="1"/>
  <c r="Q986873" i="1"/>
  <c r="Q986874" i="1"/>
  <c r="Q986875" i="1"/>
  <c r="Q986876" i="1"/>
  <c r="Q986877" i="1"/>
  <c r="Q986878" i="1"/>
  <c r="Q986879" i="1"/>
  <c r="Q986880" i="1"/>
  <c r="Q986881" i="1"/>
  <c r="Q986882" i="1"/>
  <c r="Q986883" i="1"/>
  <c r="Q986884" i="1"/>
  <c r="Q986885" i="1"/>
  <c r="Q986886" i="1"/>
  <c r="Q986887" i="1"/>
  <c r="Q986888" i="1"/>
  <c r="Q986889" i="1"/>
  <c r="Q986890" i="1"/>
  <c r="Q986891" i="1"/>
  <c r="Q986892" i="1"/>
  <c r="Q986893" i="1"/>
  <c r="Q986894" i="1"/>
  <c r="Q986895" i="1"/>
  <c r="Q986896" i="1"/>
  <c r="Q986897" i="1"/>
  <c r="Q986898" i="1"/>
  <c r="Q986899" i="1"/>
  <c r="Q986900" i="1"/>
  <c r="Q986901" i="1"/>
  <c r="Q986902" i="1"/>
  <c r="Q986903" i="1"/>
  <c r="Q986904" i="1"/>
  <c r="Q986905" i="1"/>
  <c r="Q986906" i="1"/>
  <c r="Q986907" i="1"/>
  <c r="Q986908" i="1"/>
  <c r="Q986909" i="1"/>
  <c r="Q986910" i="1"/>
  <c r="Q986911" i="1"/>
  <c r="Q986912" i="1"/>
  <c r="Q986913" i="1"/>
  <c r="Q986914" i="1"/>
  <c r="Q986915" i="1"/>
  <c r="Q986916" i="1"/>
  <c r="Q986917" i="1"/>
  <c r="Q986918" i="1"/>
  <c r="Q986919" i="1"/>
  <c r="Q986920" i="1"/>
  <c r="Q986921" i="1"/>
  <c r="Q986922" i="1"/>
  <c r="Q986923" i="1"/>
  <c r="Q986924" i="1"/>
  <c r="Q986925" i="1"/>
  <c r="Q986926" i="1"/>
  <c r="Q986927" i="1"/>
  <c r="Q986928" i="1"/>
  <c r="Q986929" i="1"/>
  <c r="Q986930" i="1"/>
  <c r="Q986931" i="1"/>
  <c r="Q986932" i="1"/>
  <c r="Q986933" i="1"/>
  <c r="Q986934" i="1"/>
  <c r="Q986935" i="1"/>
  <c r="Q986936" i="1"/>
  <c r="Q986937" i="1"/>
  <c r="Q986938" i="1"/>
  <c r="Q986939" i="1"/>
  <c r="Q986940" i="1"/>
  <c r="Q986941" i="1"/>
  <c r="Q986942" i="1"/>
  <c r="Q986943" i="1"/>
  <c r="Q986944" i="1"/>
  <c r="Q986945" i="1"/>
  <c r="Q986946" i="1"/>
  <c r="Q986947" i="1"/>
  <c r="Q986948" i="1"/>
  <c r="Q986949" i="1"/>
  <c r="Q986950" i="1"/>
  <c r="Q986951" i="1"/>
  <c r="Q986952" i="1"/>
  <c r="Q986953" i="1"/>
  <c r="Q986954" i="1"/>
  <c r="Q986955" i="1"/>
  <c r="Q986956" i="1"/>
  <c r="Q986957" i="1"/>
  <c r="Q986958" i="1"/>
  <c r="Q986959" i="1"/>
  <c r="Q986960" i="1"/>
  <c r="Q986961" i="1"/>
  <c r="Q986962" i="1"/>
  <c r="Q986963" i="1"/>
  <c r="Q986964" i="1"/>
  <c r="Q986965" i="1"/>
  <c r="Q986966" i="1"/>
  <c r="Q986967" i="1"/>
  <c r="Q986968" i="1"/>
  <c r="Q986969" i="1"/>
  <c r="Q986970" i="1"/>
  <c r="Q986971" i="1"/>
  <c r="Q986972" i="1"/>
  <c r="Q986973" i="1"/>
  <c r="Q986974" i="1"/>
  <c r="Q986975" i="1"/>
  <c r="Q986976" i="1"/>
  <c r="Q986977" i="1"/>
  <c r="Q986978" i="1"/>
  <c r="Q986979" i="1"/>
  <c r="Q986980" i="1"/>
  <c r="Q986981" i="1"/>
  <c r="Q986982" i="1"/>
  <c r="Q986983" i="1"/>
  <c r="Q986984" i="1"/>
  <c r="Q986985" i="1"/>
  <c r="Q986986" i="1"/>
  <c r="Q986987" i="1"/>
  <c r="Q986988" i="1"/>
  <c r="Q986989" i="1"/>
  <c r="Q986990" i="1"/>
  <c r="Q986991" i="1"/>
  <c r="Q986992" i="1"/>
  <c r="Q986993" i="1"/>
  <c r="Q986994" i="1"/>
  <c r="Q986995" i="1"/>
  <c r="Q986996" i="1"/>
  <c r="Q986997" i="1"/>
  <c r="Q986998" i="1"/>
  <c r="Q986999" i="1"/>
  <c r="Q987000" i="1"/>
  <c r="Q987001" i="1"/>
  <c r="Q987002" i="1"/>
  <c r="Q987003" i="1"/>
  <c r="Q987004" i="1"/>
  <c r="Q987005" i="1"/>
  <c r="Q987006" i="1"/>
  <c r="Q987007" i="1"/>
  <c r="Q987008" i="1"/>
  <c r="Q987009" i="1"/>
  <c r="Q987010" i="1"/>
  <c r="Q987011" i="1"/>
  <c r="Q987012" i="1"/>
  <c r="Q987013" i="1"/>
  <c r="Q987014" i="1"/>
  <c r="Q987015" i="1"/>
  <c r="Q987016" i="1"/>
  <c r="Q987017" i="1"/>
  <c r="Q987018" i="1"/>
  <c r="Q987019" i="1"/>
  <c r="Q987020" i="1"/>
  <c r="Q987021" i="1"/>
  <c r="Q987022" i="1"/>
  <c r="Q987023" i="1"/>
  <c r="Q987024" i="1"/>
  <c r="Q987025" i="1"/>
  <c r="Q987026" i="1"/>
  <c r="Q987027" i="1"/>
  <c r="Q987028" i="1"/>
  <c r="Q987029" i="1"/>
  <c r="Q987030" i="1"/>
  <c r="Q987031" i="1"/>
  <c r="Q987032" i="1"/>
  <c r="Q987033" i="1"/>
  <c r="Q987034" i="1"/>
  <c r="Q987035" i="1"/>
  <c r="Q987036" i="1"/>
  <c r="Q987037" i="1"/>
  <c r="Q987038" i="1"/>
  <c r="Q987039" i="1"/>
  <c r="Q987040" i="1"/>
  <c r="Q987041" i="1"/>
  <c r="Q987042" i="1"/>
  <c r="Q987043" i="1"/>
  <c r="Q987044" i="1"/>
  <c r="Q987045" i="1"/>
  <c r="Q987046" i="1"/>
  <c r="Q987047" i="1"/>
  <c r="Q987048" i="1"/>
  <c r="Q987049" i="1"/>
  <c r="Q987050" i="1"/>
  <c r="Q987051" i="1"/>
  <c r="Q987052" i="1"/>
  <c r="Q987053" i="1"/>
  <c r="Q987054" i="1"/>
  <c r="Q987055" i="1"/>
  <c r="Q987056" i="1"/>
  <c r="Q987057" i="1"/>
  <c r="Q987058" i="1"/>
  <c r="Q987059" i="1"/>
  <c r="Q987060" i="1"/>
  <c r="Q987061" i="1"/>
  <c r="Q987062" i="1"/>
  <c r="Q987063" i="1"/>
  <c r="Q987064" i="1"/>
  <c r="Q987065" i="1"/>
  <c r="Q987066" i="1"/>
  <c r="Q987067" i="1"/>
  <c r="Q987068" i="1"/>
  <c r="Q987069" i="1"/>
  <c r="Q987070" i="1"/>
  <c r="Q987071" i="1"/>
  <c r="Q987072" i="1"/>
  <c r="Q987073" i="1"/>
  <c r="Q987074" i="1"/>
  <c r="Q987075" i="1"/>
  <c r="Q987076" i="1"/>
  <c r="Q987077" i="1"/>
  <c r="Q987078" i="1"/>
  <c r="Q987079" i="1"/>
  <c r="Q987080" i="1"/>
  <c r="Q987081" i="1"/>
  <c r="Q987082" i="1"/>
  <c r="Q987083" i="1"/>
  <c r="Q987084" i="1"/>
  <c r="Q987085" i="1"/>
  <c r="Q987086" i="1"/>
  <c r="Q987087" i="1"/>
  <c r="Q987088" i="1"/>
  <c r="Q987089" i="1"/>
  <c r="Q987090" i="1"/>
  <c r="Q987091" i="1"/>
  <c r="Q987092" i="1"/>
  <c r="Q987093" i="1"/>
  <c r="Q987094" i="1"/>
  <c r="Q987095" i="1"/>
  <c r="Q987096" i="1"/>
  <c r="Q987097" i="1"/>
  <c r="Q987098" i="1"/>
  <c r="Q987099" i="1"/>
  <c r="Q987100" i="1"/>
  <c r="Q987101" i="1"/>
  <c r="Q987102" i="1"/>
  <c r="Q987103" i="1"/>
  <c r="Q987104" i="1"/>
  <c r="Q987105" i="1"/>
  <c r="Q987106" i="1"/>
  <c r="Q987107" i="1"/>
  <c r="Q987108" i="1"/>
  <c r="Q987109" i="1"/>
  <c r="Q987110" i="1"/>
  <c r="Q987111" i="1"/>
  <c r="Q987112" i="1"/>
  <c r="Q987113" i="1"/>
  <c r="Q987114" i="1"/>
  <c r="Q987115" i="1"/>
  <c r="Q987116" i="1"/>
  <c r="Q987117" i="1"/>
  <c r="Q987118" i="1"/>
  <c r="Q987119" i="1"/>
  <c r="Q987120" i="1"/>
  <c r="Q987121" i="1"/>
  <c r="Q987122" i="1"/>
  <c r="Q987123" i="1"/>
  <c r="Q987124" i="1"/>
  <c r="Q987125" i="1"/>
  <c r="Q987126" i="1"/>
  <c r="Q987127" i="1"/>
  <c r="Q987128" i="1"/>
  <c r="Q987129" i="1"/>
  <c r="Q987130" i="1"/>
  <c r="Q987131" i="1"/>
  <c r="Q987132" i="1"/>
  <c r="Q987133" i="1"/>
  <c r="Q987134" i="1"/>
  <c r="Q987135" i="1"/>
  <c r="Q987136" i="1"/>
  <c r="Q987137" i="1"/>
  <c r="Q987138" i="1"/>
  <c r="Q987139" i="1"/>
  <c r="Q987140" i="1"/>
  <c r="Q987141" i="1"/>
  <c r="Q987142" i="1"/>
  <c r="Q987143" i="1"/>
  <c r="Q987144" i="1"/>
  <c r="Q987145" i="1"/>
  <c r="Q987146" i="1"/>
  <c r="Q987147" i="1"/>
  <c r="Q987148" i="1"/>
  <c r="Q987149" i="1"/>
  <c r="Q987150" i="1"/>
  <c r="Q987151" i="1"/>
  <c r="Q987152" i="1"/>
  <c r="Q987153" i="1"/>
  <c r="Q987154" i="1"/>
  <c r="Q987155" i="1"/>
  <c r="Q987156" i="1"/>
  <c r="Q987157" i="1"/>
  <c r="Q987158" i="1"/>
  <c r="Q987159" i="1"/>
  <c r="Q987160" i="1"/>
  <c r="Q987161" i="1"/>
  <c r="Q987162" i="1"/>
  <c r="Q987163" i="1"/>
  <c r="Q987164" i="1"/>
  <c r="Q987165" i="1"/>
  <c r="Q987166" i="1"/>
  <c r="Q987167" i="1"/>
  <c r="Q987168" i="1"/>
  <c r="Q987169" i="1"/>
  <c r="Q987170" i="1"/>
  <c r="Q987171" i="1"/>
  <c r="Q987172" i="1"/>
  <c r="Q987173" i="1"/>
  <c r="Q987174" i="1"/>
  <c r="Q987175" i="1"/>
  <c r="Q987176" i="1"/>
  <c r="Q987177" i="1"/>
  <c r="Q987178" i="1"/>
  <c r="Q987179" i="1"/>
  <c r="Q987180" i="1"/>
  <c r="Q987181" i="1"/>
  <c r="Q987182" i="1"/>
  <c r="Q987183" i="1"/>
  <c r="Q987184" i="1"/>
  <c r="Q987185" i="1"/>
  <c r="Q987186" i="1"/>
  <c r="Q987187" i="1"/>
  <c r="Q987188" i="1"/>
  <c r="Q987189" i="1"/>
  <c r="Q987190" i="1"/>
  <c r="Q987191" i="1"/>
  <c r="Q987192" i="1"/>
  <c r="Q987193" i="1"/>
  <c r="Q987194" i="1"/>
  <c r="Q987195" i="1"/>
  <c r="Q987196" i="1"/>
  <c r="Q987197" i="1"/>
  <c r="Q987198" i="1"/>
  <c r="Q987199" i="1"/>
  <c r="Q987200" i="1"/>
  <c r="Q987201" i="1"/>
  <c r="Q987202" i="1"/>
  <c r="Q987203" i="1"/>
  <c r="Q987204" i="1"/>
  <c r="Q987205" i="1"/>
  <c r="Q987206" i="1"/>
  <c r="Q987207" i="1"/>
  <c r="Q987208" i="1"/>
  <c r="Q987209" i="1"/>
  <c r="Q987210" i="1"/>
  <c r="Q987211" i="1"/>
  <c r="Q987212" i="1"/>
  <c r="Q987213" i="1"/>
  <c r="Q987214" i="1"/>
  <c r="Q987215" i="1"/>
  <c r="Q987216" i="1"/>
  <c r="Q987217" i="1"/>
  <c r="Q987218" i="1"/>
  <c r="Q987219" i="1"/>
  <c r="Q987220" i="1"/>
  <c r="Q987221" i="1"/>
  <c r="Q987222" i="1"/>
  <c r="Q987223" i="1"/>
  <c r="Q987224" i="1"/>
  <c r="Q987225" i="1"/>
  <c r="Q987226" i="1"/>
  <c r="Q987227" i="1"/>
  <c r="Q987228" i="1"/>
  <c r="Q987229" i="1"/>
  <c r="Q987230" i="1"/>
  <c r="Q987231" i="1"/>
  <c r="Q987232" i="1"/>
  <c r="Q987233" i="1"/>
  <c r="Q987234" i="1"/>
  <c r="Q987235" i="1"/>
  <c r="Q987236" i="1"/>
  <c r="Q987237" i="1"/>
  <c r="Q987238" i="1"/>
  <c r="Q987239" i="1"/>
  <c r="Q987240" i="1"/>
  <c r="Q987241" i="1"/>
  <c r="Q987242" i="1"/>
  <c r="Q987243" i="1"/>
  <c r="Q987244" i="1"/>
  <c r="Q987245" i="1"/>
  <c r="Q987246" i="1"/>
  <c r="Q987247" i="1"/>
  <c r="Q987248" i="1"/>
  <c r="Q987249" i="1"/>
  <c r="Q987250" i="1"/>
  <c r="Q987251" i="1"/>
  <c r="Q987252" i="1"/>
  <c r="Q987253" i="1"/>
  <c r="Q987254" i="1"/>
  <c r="Q987255" i="1"/>
  <c r="Q987256" i="1"/>
  <c r="Q987257" i="1"/>
  <c r="Q987258" i="1"/>
  <c r="Q987259" i="1"/>
  <c r="Q987260" i="1"/>
  <c r="Q987261" i="1"/>
  <c r="Q987262" i="1"/>
  <c r="Q987263" i="1"/>
  <c r="Q987264" i="1"/>
  <c r="Q987265" i="1"/>
  <c r="Q987266" i="1"/>
  <c r="Q987267" i="1"/>
  <c r="Q987268" i="1"/>
  <c r="Q987269" i="1"/>
  <c r="Q987270" i="1"/>
  <c r="Q987271" i="1"/>
  <c r="Q987272" i="1"/>
  <c r="Q987273" i="1"/>
  <c r="Q987274" i="1"/>
  <c r="Q987275" i="1"/>
  <c r="Q987276" i="1"/>
  <c r="Q987277" i="1"/>
  <c r="Q987278" i="1"/>
  <c r="Q987279" i="1"/>
  <c r="Q987280" i="1"/>
  <c r="Q987281" i="1"/>
  <c r="Q987282" i="1"/>
  <c r="Q987283" i="1"/>
  <c r="Q987284" i="1"/>
  <c r="Q987285" i="1"/>
  <c r="Q987286" i="1"/>
  <c r="Q987287" i="1"/>
  <c r="Q987288" i="1"/>
  <c r="Q987289" i="1"/>
  <c r="Q987290" i="1"/>
  <c r="Q987291" i="1"/>
  <c r="Q987292" i="1"/>
  <c r="Q987293" i="1"/>
  <c r="Q987294" i="1"/>
  <c r="Q987295" i="1"/>
  <c r="Q987296" i="1"/>
  <c r="Q987297" i="1"/>
  <c r="Q987298" i="1"/>
  <c r="Q987299" i="1"/>
  <c r="Q987300" i="1"/>
  <c r="Q987301" i="1"/>
  <c r="Q987302" i="1"/>
  <c r="Q987303" i="1"/>
  <c r="Q987304" i="1"/>
  <c r="Q987305" i="1"/>
  <c r="Q987306" i="1"/>
  <c r="Q987307" i="1"/>
  <c r="Q987308" i="1"/>
  <c r="Q987309" i="1"/>
  <c r="Q987310" i="1"/>
  <c r="Q987311" i="1"/>
  <c r="Q987312" i="1"/>
  <c r="Q987313" i="1"/>
  <c r="Q987314" i="1"/>
  <c r="Q987315" i="1"/>
  <c r="Q987316" i="1"/>
  <c r="Q987317" i="1"/>
  <c r="Q987318" i="1"/>
  <c r="Q987319" i="1"/>
  <c r="Q987320" i="1"/>
  <c r="Q987321" i="1"/>
  <c r="Q987322" i="1"/>
  <c r="Q987323" i="1"/>
  <c r="Q987324" i="1"/>
  <c r="Q987325" i="1"/>
  <c r="Q987326" i="1"/>
  <c r="Q987327" i="1"/>
  <c r="Q987328" i="1"/>
  <c r="Q987329" i="1"/>
  <c r="Q987330" i="1"/>
  <c r="Q987331" i="1"/>
  <c r="Q987332" i="1"/>
  <c r="Q987333" i="1"/>
  <c r="Q987334" i="1"/>
  <c r="Q987335" i="1"/>
  <c r="Q987336" i="1"/>
  <c r="Q987337" i="1"/>
  <c r="Q987338" i="1"/>
  <c r="Q987339" i="1"/>
  <c r="Q987340" i="1"/>
  <c r="Q987341" i="1"/>
  <c r="Q987342" i="1"/>
  <c r="Q987343" i="1"/>
  <c r="Q987344" i="1"/>
  <c r="Q987345" i="1"/>
  <c r="Q987346" i="1"/>
  <c r="Q987347" i="1"/>
  <c r="Q987348" i="1"/>
  <c r="Q987349" i="1"/>
  <c r="Q987350" i="1"/>
  <c r="Q987351" i="1"/>
  <c r="Q987352" i="1"/>
  <c r="Q987353" i="1"/>
  <c r="Q987354" i="1"/>
  <c r="Q987355" i="1"/>
  <c r="Q987356" i="1"/>
  <c r="Q987357" i="1"/>
  <c r="Q987358" i="1"/>
  <c r="Q987359" i="1"/>
  <c r="Q987360" i="1"/>
  <c r="Q987361" i="1"/>
  <c r="Q987362" i="1"/>
  <c r="Q987363" i="1"/>
  <c r="Q987364" i="1"/>
  <c r="Q987365" i="1"/>
  <c r="Q987366" i="1"/>
  <c r="Q987367" i="1"/>
  <c r="Q987368" i="1"/>
  <c r="Q987369" i="1"/>
  <c r="Q987370" i="1"/>
  <c r="Q987371" i="1"/>
  <c r="Q987372" i="1"/>
  <c r="Q987373" i="1"/>
  <c r="Q987374" i="1"/>
  <c r="Q987375" i="1"/>
  <c r="Q987376" i="1"/>
  <c r="Q987377" i="1"/>
  <c r="Q987378" i="1"/>
  <c r="Q987379" i="1"/>
  <c r="Q987380" i="1"/>
  <c r="Q987381" i="1"/>
  <c r="Q987382" i="1"/>
  <c r="Q987383" i="1"/>
  <c r="Q987384" i="1"/>
  <c r="Q987385" i="1"/>
  <c r="Q987386" i="1"/>
  <c r="Q987387" i="1"/>
  <c r="Q987388" i="1"/>
  <c r="Q987389" i="1"/>
  <c r="Q987390" i="1"/>
  <c r="Q987391" i="1"/>
  <c r="Q987392" i="1"/>
  <c r="Q987393" i="1"/>
  <c r="Q987394" i="1"/>
  <c r="Q987395" i="1"/>
  <c r="Q987396" i="1"/>
  <c r="Q987397" i="1"/>
  <c r="Q987398" i="1"/>
  <c r="Q987399" i="1"/>
  <c r="Q987400" i="1"/>
  <c r="Q987401" i="1"/>
  <c r="Q987402" i="1"/>
  <c r="Q987403" i="1"/>
  <c r="Q987404" i="1"/>
  <c r="Q987405" i="1"/>
  <c r="Q987406" i="1"/>
  <c r="Q987407" i="1"/>
  <c r="Q987408" i="1"/>
  <c r="Q987409" i="1"/>
  <c r="Q987410" i="1"/>
  <c r="Q987411" i="1"/>
  <c r="Q987412" i="1"/>
  <c r="Q987413" i="1"/>
  <c r="Q987414" i="1"/>
  <c r="Q987415" i="1"/>
  <c r="Q987416" i="1"/>
  <c r="Q987417" i="1"/>
  <c r="Q987418" i="1"/>
  <c r="Q987419" i="1"/>
  <c r="Q987420" i="1"/>
  <c r="Q987421" i="1"/>
  <c r="Q987422" i="1"/>
  <c r="Q987423" i="1"/>
  <c r="Q987424" i="1"/>
  <c r="Q987425" i="1"/>
  <c r="Q987426" i="1"/>
  <c r="Q987427" i="1"/>
  <c r="Q987428" i="1"/>
  <c r="Q987429" i="1"/>
  <c r="Q987430" i="1"/>
  <c r="Q987431" i="1"/>
  <c r="Q987432" i="1"/>
  <c r="Q987433" i="1"/>
  <c r="Q987434" i="1"/>
  <c r="Q987435" i="1"/>
  <c r="Q987436" i="1"/>
  <c r="Q987437" i="1"/>
  <c r="Q987438" i="1"/>
  <c r="Q987439" i="1"/>
  <c r="Q987440" i="1"/>
  <c r="Q987441" i="1"/>
  <c r="Q987442" i="1"/>
  <c r="Q987443" i="1"/>
  <c r="Q987444" i="1"/>
  <c r="Q987445" i="1"/>
  <c r="Q987446" i="1"/>
  <c r="Q987447" i="1"/>
  <c r="Q987448" i="1"/>
  <c r="Q987449" i="1"/>
  <c r="Q987450" i="1"/>
  <c r="Q987451" i="1"/>
  <c r="Q987452" i="1"/>
  <c r="Q987453" i="1"/>
  <c r="Q987454" i="1"/>
  <c r="Q987455" i="1"/>
  <c r="Q987456" i="1"/>
  <c r="Q987457" i="1"/>
  <c r="Q987458" i="1"/>
  <c r="Q987459" i="1"/>
  <c r="Q987460" i="1"/>
  <c r="Q987461" i="1"/>
  <c r="Q987462" i="1"/>
  <c r="Q987463" i="1"/>
  <c r="Q987464" i="1"/>
  <c r="Q987465" i="1"/>
  <c r="Q987466" i="1"/>
  <c r="Q987467" i="1"/>
  <c r="Q987468" i="1"/>
  <c r="Q987469" i="1"/>
  <c r="Q987470" i="1"/>
  <c r="Q987471" i="1"/>
  <c r="Q987472" i="1"/>
  <c r="Q987473" i="1"/>
  <c r="Q987474" i="1"/>
  <c r="Q987475" i="1"/>
  <c r="Q987476" i="1"/>
  <c r="Q987477" i="1"/>
  <c r="Q987478" i="1"/>
  <c r="Q987479" i="1"/>
  <c r="Q987480" i="1"/>
  <c r="Q987481" i="1"/>
  <c r="Q987482" i="1"/>
  <c r="Q987483" i="1"/>
  <c r="Q987484" i="1"/>
  <c r="Q987485" i="1"/>
  <c r="Q987486" i="1"/>
  <c r="Q987487" i="1"/>
  <c r="Q987488" i="1"/>
  <c r="Q987489" i="1"/>
  <c r="Q987490" i="1"/>
  <c r="Q987491" i="1"/>
  <c r="Q987492" i="1"/>
  <c r="Q987493" i="1"/>
  <c r="Q987494" i="1"/>
  <c r="Q987495" i="1"/>
  <c r="Q987496" i="1"/>
  <c r="Q987497" i="1"/>
  <c r="Q987498" i="1"/>
  <c r="Q987499" i="1"/>
  <c r="Q987500" i="1"/>
  <c r="Q987501" i="1"/>
  <c r="Q987502" i="1"/>
  <c r="Q987503" i="1"/>
  <c r="Q987504" i="1"/>
  <c r="Q987505" i="1"/>
  <c r="Q987506" i="1"/>
  <c r="Q987507" i="1"/>
  <c r="Q987508" i="1"/>
  <c r="Q987509" i="1"/>
  <c r="Q987510" i="1"/>
  <c r="Q987511" i="1"/>
  <c r="Q987512" i="1"/>
  <c r="Q987513" i="1"/>
  <c r="Q987514" i="1"/>
  <c r="Q987515" i="1"/>
  <c r="Q987516" i="1"/>
  <c r="Q987517" i="1"/>
  <c r="Q987518" i="1"/>
  <c r="Q987519" i="1"/>
  <c r="Q987520" i="1"/>
  <c r="Q987521" i="1"/>
  <c r="Q987522" i="1"/>
  <c r="Q987523" i="1"/>
  <c r="Q987524" i="1"/>
  <c r="Q987525" i="1"/>
  <c r="Q987526" i="1"/>
  <c r="Q987527" i="1"/>
  <c r="Q987528" i="1"/>
  <c r="Q987529" i="1"/>
  <c r="Q987530" i="1"/>
  <c r="Q987531" i="1"/>
  <c r="Q987532" i="1"/>
  <c r="Q987533" i="1"/>
  <c r="Q987534" i="1"/>
  <c r="Q987535" i="1"/>
  <c r="Q987536" i="1"/>
  <c r="Q987537" i="1"/>
  <c r="Q987538" i="1"/>
  <c r="Q987539" i="1"/>
  <c r="Q987540" i="1"/>
  <c r="Q987541" i="1"/>
  <c r="Q987542" i="1"/>
  <c r="Q987543" i="1"/>
  <c r="Q987544" i="1"/>
  <c r="Q987545" i="1"/>
  <c r="Q987546" i="1"/>
  <c r="Q987547" i="1"/>
  <c r="Q987548" i="1"/>
  <c r="Q987549" i="1"/>
  <c r="Q987550" i="1"/>
  <c r="Q987551" i="1"/>
  <c r="Q987552" i="1"/>
  <c r="Q987553" i="1"/>
  <c r="Q987554" i="1"/>
  <c r="Q987555" i="1"/>
  <c r="Q987556" i="1"/>
  <c r="Q987557" i="1"/>
  <c r="Q987558" i="1"/>
  <c r="Q987559" i="1"/>
  <c r="Q987560" i="1"/>
  <c r="Q987561" i="1"/>
  <c r="Q987562" i="1"/>
  <c r="Q987563" i="1"/>
  <c r="Q987564" i="1"/>
  <c r="Q987565" i="1"/>
  <c r="Q987566" i="1"/>
  <c r="Q987567" i="1"/>
  <c r="Q987568" i="1"/>
  <c r="Q987569" i="1"/>
  <c r="Q987570" i="1"/>
  <c r="Q987571" i="1"/>
  <c r="Q987572" i="1"/>
  <c r="Q987573" i="1"/>
  <c r="Q987574" i="1"/>
  <c r="Q987575" i="1"/>
  <c r="Q987576" i="1"/>
  <c r="Q987577" i="1"/>
  <c r="Q987578" i="1"/>
  <c r="Q987579" i="1"/>
  <c r="Q987580" i="1"/>
  <c r="Q987581" i="1"/>
  <c r="Q987582" i="1"/>
  <c r="Q987583" i="1"/>
  <c r="Q987584" i="1"/>
  <c r="Q987585" i="1"/>
  <c r="Q987586" i="1"/>
  <c r="Q987587" i="1"/>
  <c r="Q987588" i="1"/>
  <c r="Q987589" i="1"/>
  <c r="Q987590" i="1"/>
  <c r="Q987591" i="1"/>
  <c r="Q987592" i="1"/>
  <c r="Q987593" i="1"/>
  <c r="Q987594" i="1"/>
  <c r="Q987595" i="1"/>
  <c r="Q987596" i="1"/>
  <c r="Q987597" i="1"/>
  <c r="Q987598" i="1"/>
  <c r="Q987599" i="1"/>
  <c r="Q987600" i="1"/>
  <c r="Q987601" i="1"/>
  <c r="Q987602" i="1"/>
  <c r="Q987603" i="1"/>
  <c r="Q987604" i="1"/>
  <c r="Q987605" i="1"/>
  <c r="Q987606" i="1"/>
  <c r="Q987607" i="1"/>
  <c r="Q987608" i="1"/>
  <c r="Q987609" i="1"/>
  <c r="Q987610" i="1"/>
  <c r="Q987611" i="1"/>
  <c r="Q987612" i="1"/>
  <c r="Q987613" i="1"/>
  <c r="Q987614" i="1"/>
  <c r="Q987615" i="1"/>
  <c r="Q987616" i="1"/>
  <c r="Q987617" i="1"/>
  <c r="Q987618" i="1"/>
  <c r="Q987619" i="1"/>
  <c r="Q987620" i="1"/>
  <c r="Q987621" i="1"/>
  <c r="Q987622" i="1"/>
  <c r="Q987623" i="1"/>
  <c r="Q987624" i="1"/>
  <c r="Q987625" i="1"/>
  <c r="Q987626" i="1"/>
  <c r="Q987627" i="1"/>
  <c r="Q987628" i="1"/>
  <c r="Q987629" i="1"/>
  <c r="Q987630" i="1"/>
  <c r="Q987631" i="1"/>
  <c r="Q987632" i="1"/>
  <c r="Q987633" i="1"/>
  <c r="Q987634" i="1"/>
  <c r="Q987635" i="1"/>
  <c r="Q987636" i="1"/>
  <c r="Q987637" i="1"/>
  <c r="Q987638" i="1"/>
  <c r="Q987639" i="1"/>
  <c r="Q987640" i="1"/>
  <c r="Q987641" i="1"/>
  <c r="Q987642" i="1"/>
  <c r="Q987643" i="1"/>
  <c r="Q987644" i="1"/>
  <c r="Q987645" i="1"/>
  <c r="Q987646" i="1"/>
  <c r="Q987647" i="1"/>
  <c r="Q987648" i="1"/>
  <c r="Q987649" i="1"/>
  <c r="Q987650" i="1"/>
  <c r="Q987651" i="1"/>
  <c r="Q987652" i="1"/>
  <c r="Q987653" i="1"/>
  <c r="Q987654" i="1"/>
  <c r="Q987655" i="1"/>
  <c r="Q987656" i="1"/>
  <c r="Q987657" i="1"/>
  <c r="Q987658" i="1"/>
  <c r="Q987659" i="1"/>
  <c r="Q987660" i="1"/>
  <c r="Q987661" i="1"/>
  <c r="Q987662" i="1"/>
  <c r="Q987663" i="1"/>
  <c r="Q987664" i="1"/>
  <c r="Q987665" i="1"/>
  <c r="Q987666" i="1"/>
  <c r="Q987667" i="1"/>
  <c r="Q987668" i="1"/>
  <c r="Q987669" i="1"/>
  <c r="Q987670" i="1"/>
  <c r="Q987671" i="1"/>
  <c r="Q987672" i="1"/>
  <c r="Q987673" i="1"/>
  <c r="Q987674" i="1"/>
  <c r="Q987675" i="1"/>
  <c r="Q987676" i="1"/>
  <c r="Q987677" i="1"/>
  <c r="Q987678" i="1"/>
  <c r="Q987679" i="1"/>
  <c r="Q987680" i="1"/>
  <c r="Q987681" i="1"/>
  <c r="Q987682" i="1"/>
  <c r="Q987683" i="1"/>
  <c r="Q987684" i="1"/>
  <c r="Q987685" i="1"/>
  <c r="Q987686" i="1"/>
  <c r="Q987687" i="1"/>
  <c r="Q987688" i="1"/>
  <c r="Q987689" i="1"/>
  <c r="Q987690" i="1"/>
  <c r="Q987691" i="1"/>
  <c r="Q987692" i="1"/>
  <c r="Q987693" i="1"/>
  <c r="Q987694" i="1"/>
  <c r="Q987695" i="1"/>
  <c r="Q987696" i="1"/>
  <c r="Q987697" i="1"/>
  <c r="Q987698" i="1"/>
  <c r="Q987699" i="1"/>
  <c r="Q987700" i="1"/>
  <c r="Q987701" i="1"/>
  <c r="Q987702" i="1"/>
  <c r="Q987703" i="1"/>
  <c r="Q987704" i="1"/>
  <c r="Q987705" i="1"/>
  <c r="Q987706" i="1"/>
  <c r="Q987707" i="1"/>
  <c r="Q987708" i="1"/>
  <c r="Q987709" i="1"/>
  <c r="Q987710" i="1"/>
  <c r="Q987711" i="1"/>
  <c r="Q987712" i="1"/>
  <c r="Q987713" i="1"/>
  <c r="Q987714" i="1"/>
  <c r="Q987715" i="1"/>
  <c r="Q987716" i="1"/>
  <c r="Q987717" i="1"/>
  <c r="Q987718" i="1"/>
  <c r="Q987719" i="1"/>
  <c r="Q987720" i="1"/>
  <c r="Q987721" i="1"/>
  <c r="Q987722" i="1"/>
  <c r="Q987723" i="1"/>
  <c r="Q987724" i="1"/>
  <c r="Q987725" i="1"/>
  <c r="Q987726" i="1"/>
  <c r="Q987727" i="1"/>
  <c r="Q987728" i="1"/>
  <c r="Q987729" i="1"/>
  <c r="Q987730" i="1"/>
  <c r="Q987731" i="1"/>
  <c r="Q987732" i="1"/>
  <c r="Q987733" i="1"/>
  <c r="Q987734" i="1"/>
  <c r="Q987735" i="1"/>
  <c r="Q987736" i="1"/>
  <c r="Q987737" i="1"/>
  <c r="Q987738" i="1"/>
  <c r="Q987739" i="1"/>
  <c r="Q987740" i="1"/>
  <c r="Q987741" i="1"/>
  <c r="Q987742" i="1"/>
  <c r="Q987743" i="1"/>
  <c r="Q987744" i="1"/>
  <c r="Q987745" i="1"/>
  <c r="Q987746" i="1"/>
  <c r="Q987747" i="1"/>
  <c r="Q987748" i="1"/>
  <c r="Q987749" i="1"/>
  <c r="Q987750" i="1"/>
  <c r="Q987751" i="1"/>
  <c r="Q987752" i="1"/>
  <c r="Q987753" i="1"/>
  <c r="Q987754" i="1"/>
  <c r="Q987755" i="1"/>
  <c r="Q987756" i="1"/>
  <c r="Q987757" i="1"/>
  <c r="Q987758" i="1"/>
  <c r="Q987759" i="1"/>
  <c r="Q987760" i="1"/>
  <c r="Q987761" i="1"/>
  <c r="Q987762" i="1"/>
  <c r="Q987763" i="1"/>
  <c r="Q987764" i="1"/>
  <c r="Q987765" i="1"/>
  <c r="Q987766" i="1"/>
  <c r="Q987767" i="1"/>
  <c r="Q987768" i="1"/>
  <c r="Q987769" i="1"/>
  <c r="Q987770" i="1"/>
  <c r="Q987771" i="1"/>
  <c r="Q987772" i="1"/>
  <c r="Q987773" i="1"/>
  <c r="Q987774" i="1"/>
  <c r="Q987775" i="1"/>
  <c r="Q987776" i="1"/>
  <c r="Q987777" i="1"/>
  <c r="Q987778" i="1"/>
  <c r="Q987779" i="1"/>
  <c r="Q987780" i="1"/>
  <c r="Q987781" i="1"/>
  <c r="Q987782" i="1"/>
  <c r="Q987783" i="1"/>
  <c r="Q987784" i="1"/>
  <c r="Q987785" i="1"/>
  <c r="Q987786" i="1"/>
  <c r="Q987787" i="1"/>
  <c r="Q987788" i="1"/>
  <c r="Q987789" i="1"/>
  <c r="Q987790" i="1"/>
  <c r="Q987791" i="1"/>
  <c r="Q987792" i="1"/>
  <c r="Q987793" i="1"/>
  <c r="Q987794" i="1"/>
  <c r="Q987795" i="1"/>
  <c r="Q987796" i="1"/>
  <c r="Q987797" i="1"/>
  <c r="Q987798" i="1"/>
  <c r="Q987799" i="1"/>
  <c r="Q987800" i="1"/>
  <c r="Q987801" i="1"/>
  <c r="Q987802" i="1"/>
  <c r="Q987803" i="1"/>
  <c r="Q987804" i="1"/>
  <c r="Q987805" i="1"/>
  <c r="Q987806" i="1"/>
  <c r="Q987807" i="1"/>
  <c r="Q987808" i="1"/>
  <c r="Q987809" i="1"/>
  <c r="Q987810" i="1"/>
  <c r="Q987811" i="1"/>
  <c r="Q987812" i="1"/>
  <c r="Q987813" i="1"/>
  <c r="Q987814" i="1"/>
  <c r="Q987815" i="1"/>
  <c r="Q987816" i="1"/>
  <c r="Q987817" i="1"/>
  <c r="Q987818" i="1"/>
  <c r="Q987819" i="1"/>
  <c r="Q987820" i="1"/>
  <c r="Q987821" i="1"/>
  <c r="Q987822" i="1"/>
  <c r="Q987823" i="1"/>
  <c r="Q987824" i="1"/>
  <c r="Q987825" i="1"/>
  <c r="Q987826" i="1"/>
  <c r="Q987827" i="1"/>
  <c r="Q987828" i="1"/>
  <c r="Q987829" i="1"/>
  <c r="Q987830" i="1"/>
  <c r="Q987831" i="1"/>
  <c r="Q987832" i="1"/>
  <c r="Q987833" i="1"/>
  <c r="Q987834" i="1"/>
  <c r="Q987835" i="1"/>
  <c r="Q987836" i="1"/>
  <c r="Q987837" i="1"/>
  <c r="Q987838" i="1"/>
  <c r="Q987839" i="1"/>
  <c r="Q987840" i="1"/>
  <c r="Q987841" i="1"/>
  <c r="Q987842" i="1"/>
  <c r="Q987843" i="1"/>
  <c r="Q987844" i="1"/>
  <c r="Q987845" i="1"/>
  <c r="Q987846" i="1"/>
  <c r="Q987847" i="1"/>
  <c r="Q987848" i="1"/>
  <c r="Q987849" i="1"/>
  <c r="Q987850" i="1"/>
  <c r="Q987851" i="1"/>
  <c r="Q987852" i="1"/>
  <c r="Q987853" i="1"/>
  <c r="Q987854" i="1"/>
  <c r="Q987855" i="1"/>
  <c r="Q987856" i="1"/>
  <c r="Q987857" i="1"/>
  <c r="Q987858" i="1"/>
  <c r="Q987859" i="1"/>
  <c r="Q987860" i="1"/>
  <c r="Q987861" i="1"/>
  <c r="Q987862" i="1"/>
  <c r="Q987863" i="1"/>
  <c r="Q987864" i="1"/>
  <c r="Q987865" i="1"/>
  <c r="Q987866" i="1"/>
  <c r="Q987867" i="1"/>
  <c r="Q987868" i="1"/>
  <c r="Q987869" i="1"/>
  <c r="Q987870" i="1"/>
  <c r="Q987871" i="1"/>
  <c r="Q987872" i="1"/>
  <c r="Q987873" i="1"/>
  <c r="Q987874" i="1"/>
  <c r="Q987875" i="1"/>
  <c r="Q987876" i="1"/>
  <c r="Q987877" i="1"/>
  <c r="Q987878" i="1"/>
  <c r="Q987879" i="1"/>
  <c r="Q987880" i="1"/>
  <c r="Q987881" i="1"/>
  <c r="Q987882" i="1"/>
  <c r="Q987883" i="1"/>
  <c r="Q987884" i="1"/>
  <c r="Q987885" i="1"/>
  <c r="Q987886" i="1"/>
  <c r="Q987887" i="1"/>
  <c r="Q987888" i="1"/>
  <c r="Q987889" i="1"/>
  <c r="Q987890" i="1"/>
  <c r="Q987891" i="1"/>
  <c r="Q987892" i="1"/>
  <c r="Q987893" i="1"/>
  <c r="Q987894" i="1"/>
  <c r="Q987895" i="1"/>
  <c r="Q987896" i="1"/>
  <c r="Q987897" i="1"/>
  <c r="Q987898" i="1"/>
  <c r="Q987899" i="1"/>
  <c r="Q987900" i="1"/>
  <c r="Q987901" i="1"/>
  <c r="Q987902" i="1"/>
  <c r="Q987903" i="1"/>
  <c r="Q987904" i="1"/>
  <c r="Q987905" i="1"/>
  <c r="Q987906" i="1"/>
  <c r="Q987907" i="1"/>
  <c r="Q987908" i="1"/>
  <c r="Q987909" i="1"/>
  <c r="Q987910" i="1"/>
  <c r="Q987911" i="1"/>
  <c r="Q987912" i="1"/>
  <c r="Q987913" i="1"/>
  <c r="Q987914" i="1"/>
  <c r="Q987915" i="1"/>
  <c r="Q987916" i="1"/>
  <c r="Q987917" i="1"/>
  <c r="Q987918" i="1"/>
  <c r="Q987919" i="1"/>
  <c r="Q987920" i="1"/>
  <c r="Q987921" i="1"/>
  <c r="Q987922" i="1"/>
  <c r="Q987923" i="1"/>
  <c r="Q987924" i="1"/>
  <c r="Q987925" i="1"/>
  <c r="Q987926" i="1"/>
  <c r="Q987927" i="1"/>
  <c r="Q987928" i="1"/>
  <c r="Q987929" i="1"/>
  <c r="Q987930" i="1"/>
  <c r="Q987931" i="1"/>
  <c r="Q987932" i="1"/>
  <c r="Q987933" i="1"/>
  <c r="Q987934" i="1"/>
  <c r="Q987935" i="1"/>
  <c r="Q987936" i="1"/>
  <c r="Q987937" i="1"/>
  <c r="Q987938" i="1"/>
  <c r="Q987939" i="1"/>
  <c r="Q987940" i="1"/>
  <c r="Q987941" i="1"/>
  <c r="Q987942" i="1"/>
  <c r="Q987943" i="1"/>
  <c r="Q987944" i="1"/>
  <c r="Q987945" i="1"/>
  <c r="Q987946" i="1"/>
  <c r="Q987947" i="1"/>
  <c r="Q987948" i="1"/>
  <c r="Q987949" i="1"/>
  <c r="Q987950" i="1"/>
  <c r="Q987951" i="1"/>
  <c r="Q987952" i="1"/>
  <c r="Q987953" i="1"/>
  <c r="Q987954" i="1"/>
  <c r="Q987955" i="1"/>
  <c r="Q987956" i="1"/>
  <c r="Q987957" i="1"/>
  <c r="Q987958" i="1"/>
  <c r="Q987959" i="1"/>
  <c r="Q987960" i="1"/>
  <c r="Q987961" i="1"/>
  <c r="Q987962" i="1"/>
  <c r="Q987963" i="1"/>
  <c r="Q987964" i="1"/>
  <c r="Q987965" i="1"/>
  <c r="Q987966" i="1"/>
  <c r="Q987967" i="1"/>
  <c r="Q987968" i="1"/>
  <c r="Q987969" i="1"/>
  <c r="Q987970" i="1"/>
  <c r="Q987971" i="1"/>
  <c r="Q987972" i="1"/>
  <c r="Q987973" i="1"/>
  <c r="Q987974" i="1"/>
  <c r="Q987975" i="1"/>
  <c r="Q987976" i="1"/>
  <c r="Q987977" i="1"/>
  <c r="Q987978" i="1"/>
  <c r="Q987979" i="1"/>
  <c r="Q987980" i="1"/>
  <c r="Q987981" i="1"/>
  <c r="Q987982" i="1"/>
  <c r="Q987983" i="1"/>
  <c r="Q987984" i="1"/>
  <c r="Q987985" i="1"/>
  <c r="Q987986" i="1"/>
  <c r="Q987987" i="1"/>
  <c r="Q987988" i="1"/>
  <c r="Q987989" i="1"/>
  <c r="Q987990" i="1"/>
  <c r="Q987991" i="1"/>
  <c r="Q987992" i="1"/>
  <c r="Q987993" i="1"/>
  <c r="Q987994" i="1"/>
  <c r="Q987995" i="1"/>
  <c r="Q987996" i="1"/>
  <c r="Q987997" i="1"/>
  <c r="Q987998" i="1"/>
  <c r="Q987999" i="1"/>
  <c r="Q988000" i="1"/>
  <c r="Q988001" i="1"/>
  <c r="Q988002" i="1"/>
  <c r="Q988003" i="1"/>
  <c r="Q988004" i="1"/>
  <c r="Q988005" i="1"/>
  <c r="Q988006" i="1"/>
  <c r="Q988007" i="1"/>
  <c r="Q988008" i="1"/>
  <c r="Q988009" i="1"/>
  <c r="Q988010" i="1"/>
  <c r="Q988011" i="1"/>
  <c r="Q988012" i="1"/>
  <c r="Q988013" i="1"/>
  <c r="Q988014" i="1"/>
  <c r="Q988015" i="1"/>
  <c r="Q988016" i="1"/>
  <c r="Q988017" i="1"/>
  <c r="Q988018" i="1"/>
  <c r="Q988019" i="1"/>
  <c r="Q988020" i="1"/>
  <c r="Q988021" i="1"/>
  <c r="Q988022" i="1"/>
  <c r="Q988023" i="1"/>
  <c r="Q988024" i="1"/>
  <c r="Q988025" i="1"/>
  <c r="Q988026" i="1"/>
  <c r="Q988027" i="1"/>
  <c r="Q988028" i="1"/>
  <c r="Q988029" i="1"/>
  <c r="Q988030" i="1"/>
  <c r="Q988031" i="1"/>
  <c r="Q988032" i="1"/>
  <c r="Q988033" i="1"/>
  <c r="Q988034" i="1"/>
  <c r="Q988035" i="1"/>
  <c r="Q988036" i="1"/>
  <c r="Q988037" i="1"/>
  <c r="Q988038" i="1"/>
  <c r="Q988039" i="1"/>
  <c r="Q988040" i="1"/>
  <c r="Q988041" i="1"/>
  <c r="Q988042" i="1"/>
  <c r="Q988043" i="1"/>
  <c r="Q988044" i="1"/>
  <c r="Q988045" i="1"/>
  <c r="Q988046" i="1"/>
  <c r="Q988047" i="1"/>
  <c r="Q988048" i="1"/>
  <c r="Q988049" i="1"/>
  <c r="Q988050" i="1"/>
  <c r="Q988051" i="1"/>
  <c r="Q988052" i="1"/>
  <c r="Q988053" i="1"/>
  <c r="Q988054" i="1"/>
  <c r="Q988055" i="1"/>
  <c r="Q988056" i="1"/>
  <c r="Q988057" i="1"/>
  <c r="Q988058" i="1"/>
  <c r="Q988059" i="1"/>
  <c r="Q988060" i="1"/>
  <c r="Q988061" i="1"/>
  <c r="Q988062" i="1"/>
  <c r="Q988063" i="1"/>
  <c r="Q988064" i="1"/>
  <c r="Q988065" i="1"/>
  <c r="Q988066" i="1"/>
  <c r="Q988067" i="1"/>
  <c r="Q988068" i="1"/>
  <c r="Q988069" i="1"/>
  <c r="Q988070" i="1"/>
  <c r="Q988071" i="1"/>
  <c r="Q988072" i="1"/>
  <c r="Q988073" i="1"/>
  <c r="Q988074" i="1"/>
  <c r="Q988075" i="1"/>
  <c r="Q988076" i="1"/>
  <c r="Q988077" i="1"/>
  <c r="Q988078" i="1"/>
  <c r="Q988079" i="1"/>
  <c r="Q988080" i="1"/>
  <c r="Q988081" i="1"/>
  <c r="Q988082" i="1"/>
  <c r="Q988083" i="1"/>
  <c r="Q988084" i="1"/>
  <c r="Q988085" i="1"/>
  <c r="Q988086" i="1"/>
  <c r="Q988087" i="1"/>
  <c r="Q988088" i="1"/>
  <c r="Q988089" i="1"/>
  <c r="Q988090" i="1"/>
  <c r="Q988091" i="1"/>
  <c r="Q988092" i="1"/>
  <c r="Q988093" i="1"/>
  <c r="Q988094" i="1"/>
  <c r="Q988095" i="1"/>
  <c r="Q988096" i="1"/>
  <c r="Q988097" i="1"/>
  <c r="Q988098" i="1"/>
  <c r="Q988099" i="1"/>
  <c r="Q988100" i="1"/>
  <c r="Q988101" i="1"/>
  <c r="Q988102" i="1"/>
  <c r="Q988103" i="1"/>
  <c r="Q988104" i="1"/>
  <c r="Q988105" i="1"/>
  <c r="Q988106" i="1"/>
  <c r="Q988107" i="1"/>
  <c r="Q988108" i="1"/>
  <c r="Q988109" i="1"/>
  <c r="Q988110" i="1"/>
  <c r="Q988111" i="1"/>
  <c r="Q988112" i="1"/>
  <c r="Q988113" i="1"/>
  <c r="Q988114" i="1"/>
  <c r="Q988115" i="1"/>
  <c r="Q988116" i="1"/>
  <c r="Q988117" i="1"/>
  <c r="Q988118" i="1"/>
  <c r="Q988119" i="1"/>
  <c r="Q988120" i="1"/>
  <c r="Q988121" i="1"/>
  <c r="Q988122" i="1"/>
  <c r="Q988123" i="1"/>
  <c r="Q988124" i="1"/>
  <c r="Q988125" i="1"/>
  <c r="Q988126" i="1"/>
  <c r="Q988127" i="1"/>
  <c r="Q988128" i="1"/>
  <c r="Q988129" i="1"/>
  <c r="Q988130" i="1"/>
  <c r="Q988131" i="1"/>
  <c r="Q988132" i="1"/>
  <c r="Q988133" i="1"/>
  <c r="Q988134" i="1"/>
  <c r="Q988135" i="1"/>
  <c r="Q988136" i="1"/>
  <c r="Q988137" i="1"/>
  <c r="Q988138" i="1"/>
  <c r="Q988139" i="1"/>
  <c r="Q988140" i="1"/>
  <c r="Q988141" i="1"/>
  <c r="Q988142" i="1"/>
  <c r="Q988143" i="1"/>
  <c r="Q988144" i="1"/>
  <c r="Q988145" i="1"/>
  <c r="Q988146" i="1"/>
  <c r="Q988147" i="1"/>
  <c r="Q988148" i="1"/>
  <c r="Q988149" i="1"/>
  <c r="Q988150" i="1"/>
  <c r="Q988151" i="1"/>
  <c r="Q988152" i="1"/>
  <c r="Q988153" i="1"/>
  <c r="Q988154" i="1"/>
  <c r="Q988155" i="1"/>
  <c r="Q988156" i="1"/>
  <c r="Q988157" i="1"/>
  <c r="Q988158" i="1"/>
  <c r="Q988159" i="1"/>
  <c r="Q988160" i="1"/>
  <c r="Q988161" i="1"/>
  <c r="Q988162" i="1"/>
  <c r="Q988163" i="1"/>
  <c r="Q988164" i="1"/>
  <c r="Q988165" i="1"/>
  <c r="Q988166" i="1"/>
  <c r="Q988167" i="1"/>
  <c r="Q988168" i="1"/>
  <c r="Q988169" i="1"/>
  <c r="Q988170" i="1"/>
  <c r="Q988171" i="1"/>
  <c r="Q988172" i="1"/>
  <c r="Q988173" i="1"/>
  <c r="Q988174" i="1"/>
  <c r="Q988175" i="1"/>
  <c r="Q988176" i="1"/>
  <c r="Q988177" i="1"/>
  <c r="Q988178" i="1"/>
  <c r="Q988179" i="1"/>
  <c r="Q988180" i="1"/>
  <c r="Q988181" i="1"/>
  <c r="Q988182" i="1"/>
  <c r="Q988183" i="1"/>
  <c r="Q988184" i="1"/>
  <c r="Q988185" i="1"/>
  <c r="Q988186" i="1"/>
  <c r="Q988187" i="1"/>
  <c r="Q988188" i="1"/>
  <c r="Q988189" i="1"/>
  <c r="Q988190" i="1"/>
  <c r="Q988191" i="1"/>
  <c r="Q988192" i="1"/>
  <c r="Q988193" i="1"/>
  <c r="Q988194" i="1"/>
  <c r="Q988195" i="1"/>
  <c r="Q988196" i="1"/>
  <c r="Q988197" i="1"/>
  <c r="Q988198" i="1"/>
  <c r="Q988199" i="1"/>
  <c r="Q988200" i="1"/>
  <c r="Q988201" i="1"/>
  <c r="Q988202" i="1"/>
  <c r="Q988203" i="1"/>
  <c r="Q988204" i="1"/>
  <c r="Q988205" i="1"/>
  <c r="Q988206" i="1"/>
  <c r="Q988207" i="1"/>
  <c r="Q988208" i="1"/>
  <c r="Q988209" i="1"/>
  <c r="Q988210" i="1"/>
  <c r="Q988211" i="1"/>
  <c r="Q988212" i="1"/>
  <c r="Q988213" i="1"/>
  <c r="Q988214" i="1"/>
  <c r="Q988215" i="1"/>
  <c r="Q988216" i="1"/>
  <c r="Q988217" i="1"/>
  <c r="Q988218" i="1"/>
  <c r="Q988219" i="1"/>
  <c r="Q988220" i="1"/>
  <c r="Q988221" i="1"/>
  <c r="Q988222" i="1"/>
  <c r="Q988223" i="1"/>
  <c r="Q988224" i="1"/>
  <c r="Q988225" i="1"/>
  <c r="Q988226" i="1"/>
  <c r="Q988227" i="1"/>
  <c r="Q988228" i="1"/>
  <c r="Q988229" i="1"/>
  <c r="Q988230" i="1"/>
  <c r="Q988231" i="1"/>
  <c r="Q988232" i="1"/>
  <c r="Q988233" i="1"/>
  <c r="Q988234" i="1"/>
  <c r="Q988235" i="1"/>
  <c r="Q988236" i="1"/>
  <c r="Q988237" i="1"/>
  <c r="Q988238" i="1"/>
  <c r="Q988239" i="1"/>
  <c r="Q988240" i="1"/>
  <c r="Q988241" i="1"/>
  <c r="Q988242" i="1"/>
  <c r="Q988243" i="1"/>
  <c r="Q988244" i="1"/>
  <c r="Q988245" i="1"/>
  <c r="Q988246" i="1"/>
  <c r="Q988247" i="1"/>
  <c r="Q988248" i="1"/>
  <c r="Q988249" i="1"/>
  <c r="Q988250" i="1"/>
  <c r="Q988251" i="1"/>
  <c r="Q988252" i="1"/>
  <c r="Q988253" i="1"/>
  <c r="Q988254" i="1"/>
  <c r="Q988255" i="1"/>
  <c r="Q988256" i="1"/>
  <c r="Q988257" i="1"/>
  <c r="Q988258" i="1"/>
  <c r="Q988259" i="1"/>
  <c r="Q988260" i="1"/>
  <c r="Q988261" i="1"/>
  <c r="Q988262" i="1"/>
  <c r="Q988263" i="1"/>
  <c r="Q988264" i="1"/>
  <c r="Q988265" i="1"/>
  <c r="Q988266" i="1"/>
  <c r="Q988267" i="1"/>
  <c r="Q988268" i="1"/>
  <c r="Q988269" i="1"/>
  <c r="Q988270" i="1"/>
  <c r="Q988271" i="1"/>
  <c r="Q988272" i="1"/>
  <c r="Q988273" i="1"/>
  <c r="Q988274" i="1"/>
  <c r="Q988275" i="1"/>
  <c r="Q988276" i="1"/>
  <c r="Q988277" i="1"/>
  <c r="Q988278" i="1"/>
  <c r="Q988279" i="1"/>
  <c r="Q988280" i="1"/>
  <c r="Q988281" i="1"/>
  <c r="Q988282" i="1"/>
  <c r="Q988283" i="1"/>
  <c r="Q988284" i="1"/>
  <c r="Q988285" i="1"/>
  <c r="Q988286" i="1"/>
  <c r="Q988287" i="1"/>
  <c r="Q988288" i="1"/>
  <c r="Q988289" i="1"/>
  <c r="Q988290" i="1"/>
  <c r="Q988291" i="1"/>
  <c r="Q988292" i="1"/>
  <c r="Q988293" i="1"/>
  <c r="Q988294" i="1"/>
  <c r="Q988295" i="1"/>
  <c r="Q988296" i="1"/>
  <c r="Q988297" i="1"/>
  <c r="Q988298" i="1"/>
  <c r="Q988299" i="1"/>
  <c r="Q988300" i="1"/>
  <c r="Q988301" i="1"/>
  <c r="Q988302" i="1"/>
  <c r="Q988303" i="1"/>
  <c r="Q988304" i="1"/>
  <c r="Q988305" i="1"/>
  <c r="Q988306" i="1"/>
  <c r="Q988307" i="1"/>
  <c r="Q988308" i="1"/>
  <c r="Q988309" i="1"/>
  <c r="Q988310" i="1"/>
  <c r="Q988311" i="1"/>
  <c r="Q988312" i="1"/>
  <c r="Q988313" i="1"/>
  <c r="Q988314" i="1"/>
  <c r="Q988315" i="1"/>
  <c r="Q988316" i="1"/>
  <c r="Q988317" i="1"/>
  <c r="Q988318" i="1"/>
  <c r="Q988319" i="1"/>
  <c r="Q988320" i="1"/>
  <c r="Q988321" i="1"/>
  <c r="Q988322" i="1"/>
  <c r="Q988323" i="1"/>
  <c r="Q988324" i="1"/>
  <c r="Q988325" i="1"/>
  <c r="Q988326" i="1"/>
  <c r="Q988327" i="1"/>
  <c r="Q988328" i="1"/>
  <c r="Q988329" i="1"/>
  <c r="Q988330" i="1"/>
  <c r="Q988331" i="1"/>
  <c r="Q988332" i="1"/>
  <c r="Q988333" i="1"/>
  <c r="Q988334" i="1"/>
  <c r="Q988335" i="1"/>
  <c r="Q988336" i="1"/>
  <c r="Q988337" i="1"/>
  <c r="Q988338" i="1"/>
  <c r="Q988339" i="1"/>
  <c r="Q988340" i="1"/>
  <c r="Q988341" i="1"/>
  <c r="Q988342" i="1"/>
  <c r="Q988343" i="1"/>
  <c r="Q988344" i="1"/>
  <c r="Q988345" i="1"/>
  <c r="Q988346" i="1"/>
  <c r="Q988347" i="1"/>
  <c r="Q988348" i="1"/>
  <c r="Q988349" i="1"/>
  <c r="Q988350" i="1"/>
  <c r="Q988351" i="1"/>
  <c r="Q988352" i="1"/>
  <c r="Q988353" i="1"/>
  <c r="Q988354" i="1"/>
  <c r="Q988355" i="1"/>
  <c r="Q988356" i="1"/>
  <c r="Q988357" i="1"/>
  <c r="Q988358" i="1"/>
  <c r="Q988359" i="1"/>
  <c r="Q988360" i="1"/>
  <c r="Q988361" i="1"/>
  <c r="Q988362" i="1"/>
  <c r="Q988363" i="1"/>
  <c r="Q988364" i="1"/>
  <c r="Q988365" i="1"/>
  <c r="Q988366" i="1"/>
  <c r="Q988367" i="1"/>
  <c r="Q988368" i="1"/>
  <c r="Q988369" i="1"/>
  <c r="Q988370" i="1"/>
  <c r="Q988371" i="1"/>
  <c r="Q988372" i="1"/>
  <c r="Q988373" i="1"/>
  <c r="Q988374" i="1"/>
  <c r="Q988375" i="1"/>
  <c r="Q988376" i="1"/>
  <c r="Q988377" i="1"/>
  <c r="Q988378" i="1"/>
  <c r="Q988379" i="1"/>
  <c r="Q988380" i="1"/>
  <c r="Q988381" i="1"/>
  <c r="Q988382" i="1"/>
  <c r="Q988383" i="1"/>
  <c r="Q988384" i="1"/>
  <c r="Q988385" i="1"/>
  <c r="Q988386" i="1"/>
  <c r="Q988387" i="1"/>
  <c r="Q988388" i="1"/>
  <c r="Q988389" i="1"/>
  <c r="Q988390" i="1"/>
  <c r="Q988391" i="1"/>
  <c r="Q988392" i="1"/>
  <c r="Q988393" i="1"/>
  <c r="Q988394" i="1"/>
  <c r="Q988395" i="1"/>
  <c r="Q988396" i="1"/>
  <c r="Q988397" i="1"/>
  <c r="Q988398" i="1"/>
  <c r="Q988399" i="1"/>
  <c r="Q988400" i="1"/>
  <c r="Q988401" i="1"/>
  <c r="Q988402" i="1"/>
  <c r="Q988403" i="1"/>
  <c r="Q988404" i="1"/>
  <c r="Q988405" i="1"/>
  <c r="Q988406" i="1"/>
  <c r="Q988407" i="1"/>
  <c r="Q988408" i="1"/>
  <c r="Q988409" i="1"/>
  <c r="Q988410" i="1"/>
  <c r="Q988411" i="1"/>
  <c r="Q988412" i="1"/>
  <c r="Q988413" i="1"/>
  <c r="Q988414" i="1"/>
  <c r="Q988415" i="1"/>
  <c r="Q988416" i="1"/>
  <c r="Q988417" i="1"/>
  <c r="Q988418" i="1"/>
  <c r="Q988419" i="1"/>
  <c r="Q988420" i="1"/>
  <c r="Q988421" i="1"/>
  <c r="Q988422" i="1"/>
  <c r="Q988423" i="1"/>
  <c r="Q988424" i="1"/>
  <c r="Q988425" i="1"/>
  <c r="Q988426" i="1"/>
  <c r="Q988427" i="1"/>
  <c r="Q988428" i="1"/>
  <c r="Q988429" i="1"/>
  <c r="Q988430" i="1"/>
  <c r="Q988431" i="1"/>
  <c r="Q988432" i="1"/>
  <c r="Q988433" i="1"/>
  <c r="Q988434" i="1"/>
  <c r="Q988435" i="1"/>
  <c r="Q988436" i="1"/>
  <c r="Q988437" i="1"/>
  <c r="Q988438" i="1"/>
  <c r="Q988439" i="1"/>
  <c r="Q988440" i="1"/>
  <c r="Q988441" i="1"/>
  <c r="Q988442" i="1"/>
  <c r="Q988443" i="1"/>
  <c r="Q988444" i="1"/>
  <c r="Q988445" i="1"/>
  <c r="Q988446" i="1"/>
  <c r="Q988447" i="1"/>
  <c r="Q988448" i="1"/>
  <c r="Q988449" i="1"/>
  <c r="Q988450" i="1"/>
  <c r="Q988451" i="1"/>
  <c r="Q988452" i="1"/>
  <c r="Q988453" i="1"/>
  <c r="Q988454" i="1"/>
  <c r="Q988455" i="1"/>
  <c r="Q988456" i="1"/>
  <c r="Q988457" i="1"/>
  <c r="Q988458" i="1"/>
  <c r="Q988459" i="1"/>
  <c r="Q988460" i="1"/>
  <c r="Q988461" i="1"/>
  <c r="Q988462" i="1"/>
  <c r="Q988463" i="1"/>
  <c r="Q988464" i="1"/>
  <c r="Q988465" i="1"/>
  <c r="Q988466" i="1"/>
  <c r="Q988467" i="1"/>
  <c r="Q988468" i="1"/>
  <c r="Q988469" i="1"/>
  <c r="Q988470" i="1"/>
  <c r="Q988471" i="1"/>
  <c r="Q988472" i="1"/>
  <c r="Q988473" i="1"/>
  <c r="Q988474" i="1"/>
  <c r="Q988475" i="1"/>
  <c r="Q988476" i="1"/>
  <c r="Q988477" i="1"/>
  <c r="Q988478" i="1"/>
  <c r="Q988479" i="1"/>
  <c r="Q988480" i="1"/>
  <c r="Q988481" i="1"/>
  <c r="Q988482" i="1"/>
  <c r="Q988483" i="1"/>
  <c r="Q988484" i="1"/>
  <c r="Q988485" i="1"/>
  <c r="Q988486" i="1"/>
  <c r="Q988487" i="1"/>
  <c r="Q988488" i="1"/>
  <c r="Q988489" i="1"/>
  <c r="Q988490" i="1"/>
  <c r="Q988491" i="1"/>
  <c r="Q988492" i="1"/>
  <c r="Q988493" i="1"/>
  <c r="Q988494" i="1"/>
  <c r="Q988495" i="1"/>
  <c r="Q988496" i="1"/>
  <c r="Q988497" i="1"/>
  <c r="Q988498" i="1"/>
  <c r="Q988499" i="1"/>
  <c r="Q988500" i="1"/>
  <c r="Q988501" i="1"/>
  <c r="Q988502" i="1"/>
  <c r="Q988503" i="1"/>
  <c r="Q988504" i="1"/>
  <c r="Q988505" i="1"/>
  <c r="Q988506" i="1"/>
  <c r="Q988507" i="1"/>
  <c r="Q988508" i="1"/>
  <c r="Q988509" i="1"/>
  <c r="Q988510" i="1"/>
  <c r="Q988511" i="1"/>
  <c r="Q988512" i="1"/>
  <c r="Q988513" i="1"/>
  <c r="Q988514" i="1"/>
  <c r="Q988515" i="1"/>
  <c r="Q988516" i="1"/>
  <c r="Q988517" i="1"/>
  <c r="Q988518" i="1"/>
  <c r="Q988519" i="1"/>
  <c r="Q988520" i="1"/>
  <c r="Q988521" i="1"/>
  <c r="Q988522" i="1"/>
  <c r="Q988523" i="1"/>
  <c r="Q988524" i="1"/>
  <c r="Q988525" i="1"/>
  <c r="Q988526" i="1"/>
  <c r="Q988527" i="1"/>
  <c r="Q988528" i="1"/>
  <c r="Q988529" i="1"/>
  <c r="Q988530" i="1"/>
  <c r="Q988531" i="1"/>
  <c r="Q988532" i="1"/>
  <c r="Q988533" i="1"/>
  <c r="Q988534" i="1"/>
  <c r="Q988535" i="1"/>
  <c r="Q988536" i="1"/>
  <c r="Q988537" i="1"/>
  <c r="Q988538" i="1"/>
  <c r="Q988539" i="1"/>
  <c r="Q988540" i="1"/>
  <c r="Q988541" i="1"/>
  <c r="Q988542" i="1"/>
  <c r="Q988543" i="1"/>
  <c r="Q988544" i="1"/>
  <c r="Q988545" i="1"/>
  <c r="Q988546" i="1"/>
  <c r="Q988547" i="1"/>
  <c r="Q988548" i="1"/>
  <c r="Q988549" i="1"/>
  <c r="Q988550" i="1"/>
  <c r="Q988551" i="1"/>
  <c r="Q988552" i="1"/>
  <c r="Q988553" i="1"/>
  <c r="Q988554" i="1"/>
  <c r="Q988555" i="1"/>
  <c r="Q988556" i="1"/>
  <c r="Q988557" i="1"/>
  <c r="Q988558" i="1"/>
  <c r="Q988559" i="1"/>
  <c r="Q988560" i="1"/>
  <c r="Q988561" i="1"/>
  <c r="Q988562" i="1"/>
  <c r="Q988563" i="1"/>
  <c r="Q988564" i="1"/>
  <c r="Q988565" i="1"/>
  <c r="Q988566" i="1"/>
  <c r="Q988567" i="1"/>
  <c r="Q988568" i="1"/>
  <c r="Q988569" i="1"/>
  <c r="Q988570" i="1"/>
  <c r="Q988571" i="1"/>
  <c r="Q988572" i="1"/>
  <c r="Q988573" i="1"/>
  <c r="Q988574" i="1"/>
  <c r="Q988575" i="1"/>
  <c r="Q988576" i="1"/>
  <c r="Q988577" i="1"/>
  <c r="Q988578" i="1"/>
  <c r="Q988579" i="1"/>
  <c r="Q988580" i="1"/>
  <c r="Q988581" i="1"/>
  <c r="Q988582" i="1"/>
  <c r="Q988583" i="1"/>
  <c r="Q988584" i="1"/>
  <c r="Q988585" i="1"/>
  <c r="Q988586" i="1"/>
  <c r="Q988587" i="1"/>
  <c r="Q988588" i="1"/>
  <c r="Q988589" i="1"/>
  <c r="Q988590" i="1"/>
  <c r="Q988591" i="1"/>
  <c r="Q988592" i="1"/>
  <c r="Q988593" i="1"/>
  <c r="Q988594" i="1"/>
  <c r="Q988595" i="1"/>
  <c r="Q988596" i="1"/>
  <c r="Q988597" i="1"/>
  <c r="Q988598" i="1"/>
  <c r="Q988599" i="1"/>
  <c r="Q988600" i="1"/>
  <c r="Q988601" i="1"/>
  <c r="Q988602" i="1"/>
  <c r="Q988603" i="1"/>
  <c r="Q988604" i="1"/>
  <c r="Q988605" i="1"/>
  <c r="Q988606" i="1"/>
  <c r="Q988607" i="1"/>
  <c r="Q988608" i="1"/>
  <c r="Q988609" i="1"/>
  <c r="Q988610" i="1"/>
  <c r="Q988611" i="1"/>
  <c r="Q988612" i="1"/>
  <c r="Q988613" i="1"/>
  <c r="Q988614" i="1"/>
  <c r="Q988615" i="1"/>
  <c r="Q988616" i="1"/>
  <c r="Q988617" i="1"/>
  <c r="Q988618" i="1"/>
  <c r="Q988619" i="1"/>
  <c r="Q988620" i="1"/>
  <c r="Q988621" i="1"/>
  <c r="Q988622" i="1"/>
  <c r="Q988623" i="1"/>
  <c r="Q988624" i="1"/>
  <c r="Q988625" i="1"/>
  <c r="Q988626" i="1"/>
  <c r="Q988627" i="1"/>
  <c r="Q988628" i="1"/>
  <c r="Q988629" i="1"/>
  <c r="Q988630" i="1"/>
  <c r="Q988631" i="1"/>
  <c r="Q988632" i="1"/>
  <c r="Q988633" i="1"/>
  <c r="Q988634" i="1"/>
  <c r="Q988635" i="1"/>
  <c r="Q988636" i="1"/>
  <c r="Q988637" i="1"/>
  <c r="Q988638" i="1"/>
  <c r="Q988639" i="1"/>
  <c r="Q988640" i="1"/>
  <c r="Q988641" i="1"/>
  <c r="Q988642" i="1"/>
  <c r="Q988643" i="1"/>
  <c r="Q988644" i="1"/>
  <c r="Q988645" i="1"/>
  <c r="Q988646" i="1"/>
  <c r="Q988647" i="1"/>
  <c r="Q988648" i="1"/>
  <c r="Q988649" i="1"/>
  <c r="Q988650" i="1"/>
  <c r="Q988651" i="1"/>
  <c r="Q988652" i="1"/>
  <c r="Q988653" i="1"/>
  <c r="Q988654" i="1"/>
  <c r="Q988655" i="1"/>
  <c r="Q988656" i="1"/>
  <c r="Q988657" i="1"/>
  <c r="Q988658" i="1"/>
  <c r="Q988659" i="1"/>
  <c r="Q988660" i="1"/>
  <c r="Q988661" i="1"/>
  <c r="Q988662" i="1"/>
  <c r="Q988663" i="1"/>
  <c r="Q988664" i="1"/>
  <c r="Q988665" i="1"/>
  <c r="Q988666" i="1"/>
  <c r="Q988667" i="1"/>
  <c r="Q988668" i="1"/>
  <c r="Q988669" i="1"/>
  <c r="Q988670" i="1"/>
  <c r="Q988671" i="1"/>
  <c r="Q988672" i="1"/>
  <c r="Q988673" i="1"/>
  <c r="Q988674" i="1"/>
  <c r="Q988675" i="1"/>
  <c r="Q988676" i="1"/>
  <c r="Q988677" i="1"/>
  <c r="Q988678" i="1"/>
  <c r="Q988679" i="1"/>
  <c r="Q988680" i="1"/>
  <c r="Q988681" i="1"/>
  <c r="Q988682" i="1"/>
  <c r="Q988683" i="1"/>
  <c r="Q988684" i="1"/>
  <c r="Q988685" i="1"/>
  <c r="Q988686" i="1"/>
  <c r="Q988687" i="1"/>
  <c r="Q988688" i="1"/>
  <c r="Q988689" i="1"/>
  <c r="Q988690" i="1"/>
  <c r="Q988691" i="1"/>
  <c r="Q988692" i="1"/>
  <c r="Q988693" i="1"/>
  <c r="Q988694" i="1"/>
  <c r="Q988695" i="1"/>
  <c r="Q988696" i="1"/>
  <c r="Q988697" i="1"/>
  <c r="Q988698" i="1"/>
  <c r="Q988699" i="1"/>
  <c r="Q988700" i="1"/>
  <c r="Q988701" i="1"/>
  <c r="Q988702" i="1"/>
  <c r="Q988703" i="1"/>
  <c r="Q988704" i="1"/>
  <c r="Q988705" i="1"/>
  <c r="Q988706" i="1"/>
  <c r="Q988707" i="1"/>
  <c r="Q988708" i="1"/>
  <c r="Q988709" i="1"/>
  <c r="Q988710" i="1"/>
  <c r="Q988711" i="1"/>
  <c r="Q988712" i="1"/>
  <c r="Q988713" i="1"/>
  <c r="Q988714" i="1"/>
  <c r="Q988715" i="1"/>
  <c r="Q988716" i="1"/>
  <c r="Q988717" i="1"/>
  <c r="Q988718" i="1"/>
  <c r="Q988719" i="1"/>
  <c r="Q988720" i="1"/>
  <c r="Q988721" i="1"/>
  <c r="Q988722" i="1"/>
  <c r="Q988723" i="1"/>
  <c r="Q988724" i="1"/>
  <c r="Q988725" i="1"/>
  <c r="Q988726" i="1"/>
  <c r="Q988727" i="1"/>
  <c r="Q988728" i="1"/>
  <c r="Q988729" i="1"/>
  <c r="Q988730" i="1"/>
  <c r="Q988731" i="1"/>
  <c r="Q988732" i="1"/>
  <c r="Q988733" i="1"/>
  <c r="Q988734" i="1"/>
  <c r="Q988735" i="1"/>
  <c r="Q988736" i="1"/>
  <c r="Q988737" i="1"/>
  <c r="Q988738" i="1"/>
  <c r="Q988739" i="1"/>
  <c r="Q988740" i="1"/>
  <c r="Q988741" i="1"/>
  <c r="Q988742" i="1"/>
  <c r="Q988743" i="1"/>
  <c r="Q988744" i="1"/>
  <c r="Q988745" i="1"/>
  <c r="Q988746" i="1"/>
  <c r="Q988747" i="1"/>
  <c r="Q988748" i="1"/>
  <c r="Q988749" i="1"/>
  <c r="Q988750" i="1"/>
  <c r="Q988751" i="1"/>
  <c r="Q988752" i="1"/>
  <c r="Q988753" i="1"/>
  <c r="Q988754" i="1"/>
  <c r="Q988755" i="1"/>
  <c r="Q988756" i="1"/>
  <c r="Q988757" i="1"/>
  <c r="Q988758" i="1"/>
  <c r="Q988759" i="1"/>
  <c r="Q988760" i="1"/>
  <c r="Q988761" i="1"/>
  <c r="Q988762" i="1"/>
  <c r="Q988763" i="1"/>
  <c r="Q988764" i="1"/>
  <c r="Q988765" i="1"/>
  <c r="Q988766" i="1"/>
  <c r="Q988767" i="1"/>
  <c r="Q988768" i="1"/>
  <c r="Q988769" i="1"/>
  <c r="Q988770" i="1"/>
  <c r="Q988771" i="1"/>
  <c r="Q988772" i="1"/>
  <c r="Q988773" i="1"/>
  <c r="Q988774" i="1"/>
  <c r="Q988775" i="1"/>
  <c r="Q988776" i="1"/>
  <c r="Q988777" i="1"/>
  <c r="Q988778" i="1"/>
  <c r="Q988779" i="1"/>
  <c r="Q988780" i="1"/>
  <c r="Q988781" i="1"/>
  <c r="Q988782" i="1"/>
  <c r="Q988783" i="1"/>
  <c r="Q988784" i="1"/>
  <c r="Q988785" i="1"/>
  <c r="Q988786" i="1"/>
  <c r="Q988787" i="1"/>
  <c r="Q988788" i="1"/>
  <c r="Q988789" i="1"/>
  <c r="Q988790" i="1"/>
  <c r="Q988791" i="1"/>
  <c r="Q988792" i="1"/>
  <c r="Q988793" i="1"/>
  <c r="Q988794" i="1"/>
  <c r="Q988795" i="1"/>
  <c r="Q988796" i="1"/>
  <c r="Q988797" i="1"/>
  <c r="Q988798" i="1"/>
  <c r="Q988799" i="1"/>
  <c r="Q988800" i="1"/>
  <c r="Q988801" i="1"/>
  <c r="Q988802" i="1"/>
  <c r="Q988803" i="1"/>
  <c r="Q988804" i="1"/>
  <c r="Q988805" i="1"/>
  <c r="Q988806" i="1"/>
  <c r="Q988807" i="1"/>
  <c r="Q988808" i="1"/>
  <c r="Q988809" i="1"/>
  <c r="Q988810" i="1"/>
  <c r="Q988811" i="1"/>
  <c r="Q988812" i="1"/>
  <c r="Q988813" i="1"/>
  <c r="Q988814" i="1"/>
  <c r="Q988815" i="1"/>
  <c r="Q988816" i="1"/>
  <c r="Q988817" i="1"/>
  <c r="Q988818" i="1"/>
  <c r="Q988819" i="1"/>
  <c r="Q988820" i="1"/>
  <c r="Q988821" i="1"/>
  <c r="Q988822" i="1"/>
  <c r="Q988823" i="1"/>
  <c r="Q988824" i="1"/>
  <c r="Q988825" i="1"/>
  <c r="Q988826" i="1"/>
  <c r="Q988827" i="1"/>
  <c r="Q988828" i="1"/>
  <c r="Q988829" i="1"/>
  <c r="Q988830" i="1"/>
  <c r="Q988831" i="1"/>
  <c r="Q988832" i="1"/>
  <c r="Q988833" i="1"/>
  <c r="Q988834" i="1"/>
  <c r="Q988835" i="1"/>
  <c r="Q988836" i="1"/>
  <c r="Q988837" i="1"/>
  <c r="Q988838" i="1"/>
  <c r="Q988839" i="1"/>
  <c r="Q988840" i="1"/>
  <c r="Q988841" i="1"/>
  <c r="Q988842" i="1"/>
  <c r="Q988843" i="1"/>
  <c r="Q988844" i="1"/>
  <c r="Q988845" i="1"/>
  <c r="Q988846" i="1"/>
  <c r="Q988847" i="1"/>
  <c r="Q988848" i="1"/>
  <c r="Q988849" i="1"/>
  <c r="Q988850" i="1"/>
  <c r="Q988851" i="1"/>
  <c r="Q988852" i="1"/>
  <c r="Q988853" i="1"/>
  <c r="Q988854" i="1"/>
  <c r="Q988855" i="1"/>
  <c r="Q988856" i="1"/>
  <c r="Q988857" i="1"/>
  <c r="Q988858" i="1"/>
  <c r="Q988859" i="1"/>
  <c r="Q988860" i="1"/>
  <c r="Q988861" i="1"/>
  <c r="Q988862" i="1"/>
  <c r="Q988863" i="1"/>
  <c r="Q988864" i="1"/>
  <c r="Q988865" i="1"/>
  <c r="Q988866" i="1"/>
  <c r="Q988867" i="1"/>
  <c r="Q988868" i="1"/>
  <c r="Q988869" i="1"/>
  <c r="Q988870" i="1"/>
  <c r="Q988871" i="1"/>
  <c r="Q988872" i="1"/>
  <c r="Q988873" i="1"/>
  <c r="Q988874" i="1"/>
  <c r="Q988875" i="1"/>
  <c r="Q988876" i="1"/>
  <c r="Q988877" i="1"/>
  <c r="Q988878" i="1"/>
  <c r="Q988879" i="1"/>
  <c r="Q988880" i="1"/>
  <c r="Q988881" i="1"/>
  <c r="Q988882" i="1"/>
  <c r="Q988883" i="1"/>
  <c r="Q988884" i="1"/>
  <c r="Q988885" i="1"/>
  <c r="Q988886" i="1"/>
  <c r="Q988887" i="1"/>
  <c r="Q988888" i="1"/>
  <c r="Q988889" i="1"/>
  <c r="Q988890" i="1"/>
  <c r="Q988891" i="1"/>
  <c r="Q988892" i="1"/>
  <c r="Q988893" i="1"/>
  <c r="Q988894" i="1"/>
  <c r="Q988895" i="1"/>
  <c r="Q988896" i="1"/>
  <c r="Q988897" i="1"/>
  <c r="Q988898" i="1"/>
  <c r="Q988899" i="1"/>
  <c r="Q988900" i="1"/>
  <c r="Q988901" i="1"/>
  <c r="Q988902" i="1"/>
  <c r="Q988903" i="1"/>
  <c r="Q988904" i="1"/>
  <c r="Q988905" i="1"/>
  <c r="Q988906" i="1"/>
  <c r="Q988907" i="1"/>
  <c r="Q988908" i="1"/>
  <c r="Q988909" i="1"/>
  <c r="Q988910" i="1"/>
  <c r="Q988911" i="1"/>
  <c r="Q988912" i="1"/>
  <c r="Q988913" i="1"/>
  <c r="Q988914" i="1"/>
  <c r="Q988915" i="1"/>
  <c r="Q988916" i="1"/>
  <c r="Q988917" i="1"/>
  <c r="Q988918" i="1"/>
  <c r="Q988919" i="1"/>
  <c r="Q988920" i="1"/>
  <c r="Q988921" i="1"/>
  <c r="Q988922" i="1"/>
  <c r="Q988923" i="1"/>
  <c r="Q988924" i="1"/>
  <c r="Q988925" i="1"/>
  <c r="Q988926" i="1"/>
  <c r="Q988927" i="1"/>
  <c r="Q988928" i="1"/>
  <c r="Q988929" i="1"/>
  <c r="Q988930" i="1"/>
  <c r="Q988931" i="1"/>
  <c r="Q988932" i="1"/>
  <c r="Q988933" i="1"/>
  <c r="Q988934" i="1"/>
  <c r="Q988935" i="1"/>
  <c r="Q988936" i="1"/>
  <c r="Q988937" i="1"/>
  <c r="Q988938" i="1"/>
  <c r="Q988939" i="1"/>
  <c r="Q988940" i="1"/>
  <c r="Q988941" i="1"/>
  <c r="Q988942" i="1"/>
  <c r="Q988943" i="1"/>
  <c r="Q988944" i="1"/>
  <c r="Q988945" i="1"/>
  <c r="Q988946" i="1"/>
  <c r="Q988947" i="1"/>
  <c r="Q988948" i="1"/>
  <c r="Q988949" i="1"/>
  <c r="Q988950" i="1"/>
  <c r="Q988951" i="1"/>
  <c r="Q988952" i="1"/>
  <c r="Q988953" i="1"/>
  <c r="Q988954" i="1"/>
  <c r="Q988955" i="1"/>
  <c r="Q988956" i="1"/>
  <c r="Q988957" i="1"/>
  <c r="Q988958" i="1"/>
  <c r="Q988959" i="1"/>
  <c r="Q988960" i="1"/>
  <c r="Q988961" i="1"/>
  <c r="Q988962" i="1"/>
  <c r="Q988963" i="1"/>
  <c r="Q988964" i="1"/>
  <c r="Q988965" i="1"/>
  <c r="Q988966" i="1"/>
  <c r="Q988967" i="1"/>
  <c r="Q988968" i="1"/>
  <c r="Q988969" i="1"/>
  <c r="Q988970" i="1"/>
  <c r="Q988971" i="1"/>
  <c r="Q988972" i="1"/>
  <c r="Q988973" i="1"/>
  <c r="Q988974" i="1"/>
  <c r="Q988975" i="1"/>
  <c r="Q988976" i="1"/>
  <c r="Q988977" i="1"/>
  <c r="Q988978" i="1"/>
  <c r="Q988979" i="1"/>
  <c r="Q988980" i="1"/>
  <c r="Q988981" i="1"/>
  <c r="Q988982" i="1"/>
  <c r="Q988983" i="1"/>
  <c r="Q988984" i="1"/>
  <c r="Q988985" i="1"/>
  <c r="Q988986" i="1"/>
  <c r="Q988987" i="1"/>
  <c r="Q988988" i="1"/>
  <c r="Q988989" i="1"/>
  <c r="Q988990" i="1"/>
  <c r="Q988991" i="1"/>
  <c r="Q988992" i="1"/>
  <c r="Q988993" i="1"/>
  <c r="Q988994" i="1"/>
  <c r="Q988995" i="1"/>
  <c r="Q988996" i="1"/>
  <c r="Q988997" i="1"/>
  <c r="Q988998" i="1"/>
  <c r="Q988999" i="1"/>
  <c r="Q989000" i="1"/>
  <c r="Q989001" i="1"/>
  <c r="Q989002" i="1"/>
  <c r="Q989003" i="1"/>
  <c r="Q989004" i="1"/>
  <c r="Q989005" i="1"/>
  <c r="Q989006" i="1"/>
  <c r="Q989007" i="1"/>
  <c r="Q989008" i="1"/>
  <c r="Q989009" i="1"/>
  <c r="Q989010" i="1"/>
  <c r="Q989011" i="1"/>
  <c r="Q989012" i="1"/>
  <c r="Q989013" i="1"/>
  <c r="Q989014" i="1"/>
  <c r="Q989015" i="1"/>
  <c r="Q989016" i="1"/>
  <c r="Q989017" i="1"/>
  <c r="Q989018" i="1"/>
  <c r="Q989019" i="1"/>
  <c r="Q989020" i="1"/>
  <c r="Q989021" i="1"/>
  <c r="Q989022" i="1"/>
  <c r="Q989023" i="1"/>
  <c r="Q989024" i="1"/>
  <c r="Q989025" i="1"/>
  <c r="Q989026" i="1"/>
  <c r="Q989027" i="1"/>
  <c r="Q989028" i="1"/>
  <c r="Q989029" i="1"/>
  <c r="Q989030" i="1"/>
  <c r="Q989031" i="1"/>
  <c r="Q989032" i="1"/>
  <c r="Q989033" i="1"/>
  <c r="Q989034" i="1"/>
  <c r="Q989035" i="1"/>
  <c r="Q989036" i="1"/>
  <c r="Q989037" i="1"/>
  <c r="Q989038" i="1"/>
  <c r="Q989039" i="1"/>
  <c r="Q989040" i="1"/>
  <c r="Q989041" i="1"/>
  <c r="Q989042" i="1"/>
  <c r="Q989043" i="1"/>
  <c r="Q989044" i="1"/>
  <c r="Q989045" i="1"/>
  <c r="Q989046" i="1"/>
  <c r="Q989047" i="1"/>
  <c r="Q989048" i="1"/>
  <c r="Q989049" i="1"/>
  <c r="Q989050" i="1"/>
  <c r="Q989051" i="1"/>
  <c r="Q989052" i="1"/>
  <c r="Q989053" i="1"/>
  <c r="Q989054" i="1"/>
  <c r="Q989055" i="1"/>
  <c r="Q989056" i="1"/>
  <c r="Q989057" i="1"/>
  <c r="Q989058" i="1"/>
  <c r="Q989059" i="1"/>
  <c r="Q989060" i="1"/>
  <c r="Q989061" i="1"/>
  <c r="Q989062" i="1"/>
  <c r="Q989063" i="1"/>
  <c r="Q989064" i="1"/>
  <c r="Q989065" i="1"/>
  <c r="Q989066" i="1"/>
  <c r="Q989067" i="1"/>
  <c r="Q989068" i="1"/>
  <c r="Q989069" i="1"/>
  <c r="Q989070" i="1"/>
  <c r="Q989071" i="1"/>
  <c r="Q989072" i="1"/>
  <c r="Q989073" i="1"/>
  <c r="Q989074" i="1"/>
  <c r="Q989075" i="1"/>
  <c r="Q989076" i="1"/>
  <c r="Q989077" i="1"/>
  <c r="Q989078" i="1"/>
  <c r="Q989079" i="1"/>
  <c r="Q989080" i="1"/>
  <c r="Q989081" i="1"/>
  <c r="Q989082" i="1"/>
  <c r="Q989083" i="1"/>
  <c r="Q989084" i="1"/>
  <c r="Q989085" i="1"/>
  <c r="Q989086" i="1"/>
  <c r="Q989087" i="1"/>
  <c r="Q989088" i="1"/>
  <c r="Q989089" i="1"/>
  <c r="Q989090" i="1"/>
  <c r="Q989091" i="1"/>
  <c r="Q989092" i="1"/>
  <c r="Q989093" i="1"/>
  <c r="Q989094" i="1"/>
  <c r="Q989095" i="1"/>
  <c r="Q989096" i="1"/>
  <c r="Q989097" i="1"/>
  <c r="Q989098" i="1"/>
  <c r="Q989099" i="1"/>
  <c r="Q989100" i="1"/>
  <c r="Q989101" i="1"/>
  <c r="Q989102" i="1"/>
  <c r="Q989103" i="1"/>
  <c r="Q989104" i="1"/>
  <c r="Q989105" i="1"/>
  <c r="Q989106" i="1"/>
  <c r="Q989107" i="1"/>
  <c r="Q989108" i="1"/>
  <c r="Q989109" i="1"/>
  <c r="Q989110" i="1"/>
  <c r="Q989111" i="1"/>
  <c r="Q989112" i="1"/>
  <c r="Q989113" i="1"/>
  <c r="Q989114" i="1"/>
  <c r="Q989115" i="1"/>
  <c r="Q989116" i="1"/>
  <c r="Q989117" i="1"/>
  <c r="Q989118" i="1"/>
  <c r="Q989119" i="1"/>
  <c r="Q989120" i="1"/>
  <c r="Q989121" i="1"/>
  <c r="Q989122" i="1"/>
  <c r="Q989123" i="1"/>
  <c r="Q989124" i="1"/>
  <c r="Q989125" i="1"/>
  <c r="Q989126" i="1"/>
  <c r="Q989127" i="1"/>
  <c r="Q989128" i="1"/>
  <c r="Q989129" i="1"/>
  <c r="Q989130" i="1"/>
  <c r="Q989131" i="1"/>
  <c r="Q989132" i="1"/>
  <c r="Q989133" i="1"/>
  <c r="Q989134" i="1"/>
  <c r="Q989135" i="1"/>
  <c r="Q989136" i="1"/>
  <c r="Q989137" i="1"/>
  <c r="Q989138" i="1"/>
  <c r="Q989139" i="1"/>
  <c r="Q989140" i="1"/>
  <c r="Q989141" i="1"/>
  <c r="Q989142" i="1"/>
  <c r="Q989143" i="1"/>
  <c r="Q989144" i="1"/>
  <c r="Q989145" i="1"/>
  <c r="Q989146" i="1"/>
  <c r="Q989147" i="1"/>
  <c r="Q989148" i="1"/>
  <c r="Q989149" i="1"/>
  <c r="Q989150" i="1"/>
  <c r="Q989151" i="1"/>
  <c r="Q989152" i="1"/>
  <c r="Q989153" i="1"/>
  <c r="Q989154" i="1"/>
  <c r="Q989155" i="1"/>
  <c r="Q989156" i="1"/>
  <c r="Q989157" i="1"/>
  <c r="Q989158" i="1"/>
  <c r="Q989159" i="1"/>
  <c r="Q989160" i="1"/>
  <c r="Q989161" i="1"/>
  <c r="Q989162" i="1"/>
  <c r="Q989163" i="1"/>
  <c r="Q989164" i="1"/>
  <c r="Q989165" i="1"/>
  <c r="Q989166" i="1"/>
  <c r="Q989167" i="1"/>
  <c r="Q989168" i="1"/>
  <c r="Q989169" i="1"/>
  <c r="Q989170" i="1"/>
  <c r="Q989171" i="1"/>
  <c r="Q989172" i="1"/>
  <c r="Q989173" i="1"/>
  <c r="Q989174" i="1"/>
  <c r="Q989175" i="1"/>
  <c r="Q989176" i="1"/>
  <c r="Q989177" i="1"/>
  <c r="Q989178" i="1"/>
  <c r="Q989179" i="1"/>
  <c r="Q989180" i="1"/>
  <c r="Q989181" i="1"/>
  <c r="Q989182" i="1"/>
  <c r="Q989183" i="1"/>
  <c r="Q989184" i="1"/>
  <c r="Q989185" i="1"/>
  <c r="Q989186" i="1"/>
  <c r="Q989187" i="1"/>
  <c r="Q989188" i="1"/>
  <c r="Q989189" i="1"/>
  <c r="Q989190" i="1"/>
  <c r="Q989191" i="1"/>
  <c r="Q989192" i="1"/>
  <c r="Q989193" i="1"/>
  <c r="Q989194" i="1"/>
  <c r="Q989195" i="1"/>
  <c r="Q989196" i="1"/>
  <c r="Q989197" i="1"/>
  <c r="Q989198" i="1"/>
  <c r="Q989199" i="1"/>
  <c r="Q989200" i="1"/>
  <c r="Q989201" i="1"/>
  <c r="Q989202" i="1"/>
  <c r="Q989203" i="1"/>
  <c r="Q989204" i="1"/>
  <c r="Q989205" i="1"/>
  <c r="Q989206" i="1"/>
  <c r="Q989207" i="1"/>
  <c r="Q989208" i="1"/>
  <c r="Q989209" i="1"/>
  <c r="Q989210" i="1"/>
  <c r="Q989211" i="1"/>
  <c r="Q989212" i="1"/>
  <c r="Q989213" i="1"/>
  <c r="Q989214" i="1"/>
  <c r="Q989215" i="1"/>
  <c r="Q989216" i="1"/>
  <c r="Q989217" i="1"/>
  <c r="Q989218" i="1"/>
  <c r="Q989219" i="1"/>
  <c r="Q989220" i="1"/>
  <c r="Q989221" i="1"/>
  <c r="Q989222" i="1"/>
  <c r="Q989223" i="1"/>
  <c r="Q989224" i="1"/>
  <c r="Q989225" i="1"/>
  <c r="Q989226" i="1"/>
  <c r="Q989227" i="1"/>
  <c r="Q989228" i="1"/>
  <c r="Q989229" i="1"/>
  <c r="Q989230" i="1"/>
  <c r="Q989231" i="1"/>
  <c r="Q989232" i="1"/>
  <c r="Q989233" i="1"/>
  <c r="Q989234" i="1"/>
  <c r="Q989235" i="1"/>
  <c r="Q989236" i="1"/>
  <c r="Q989237" i="1"/>
  <c r="Q989238" i="1"/>
  <c r="Q989239" i="1"/>
  <c r="Q989240" i="1"/>
  <c r="Q989241" i="1"/>
  <c r="Q989242" i="1"/>
  <c r="Q989243" i="1"/>
  <c r="Q989244" i="1"/>
  <c r="Q989245" i="1"/>
  <c r="Q989246" i="1"/>
  <c r="Q989247" i="1"/>
  <c r="Q989248" i="1"/>
  <c r="Q989249" i="1"/>
  <c r="Q989250" i="1"/>
  <c r="Q989251" i="1"/>
  <c r="Q989252" i="1"/>
  <c r="Q989253" i="1"/>
  <c r="Q989254" i="1"/>
  <c r="Q989255" i="1"/>
  <c r="Q989256" i="1"/>
  <c r="Q989257" i="1"/>
  <c r="Q989258" i="1"/>
  <c r="Q989259" i="1"/>
  <c r="Q989260" i="1"/>
  <c r="Q989261" i="1"/>
  <c r="Q989262" i="1"/>
  <c r="Q989263" i="1"/>
  <c r="Q989264" i="1"/>
  <c r="Q989265" i="1"/>
  <c r="Q989266" i="1"/>
  <c r="Q989267" i="1"/>
  <c r="Q989268" i="1"/>
  <c r="Q989269" i="1"/>
  <c r="Q989270" i="1"/>
  <c r="Q989271" i="1"/>
  <c r="Q989272" i="1"/>
  <c r="Q989273" i="1"/>
  <c r="Q989274" i="1"/>
  <c r="Q989275" i="1"/>
  <c r="Q989276" i="1"/>
  <c r="Q989277" i="1"/>
  <c r="Q989278" i="1"/>
  <c r="Q989279" i="1"/>
  <c r="Q989280" i="1"/>
  <c r="Q989281" i="1"/>
  <c r="Q989282" i="1"/>
  <c r="Q989283" i="1"/>
  <c r="Q989284" i="1"/>
  <c r="Q989285" i="1"/>
  <c r="Q989286" i="1"/>
  <c r="Q989287" i="1"/>
  <c r="Q989288" i="1"/>
  <c r="Q989289" i="1"/>
  <c r="Q989290" i="1"/>
  <c r="Q989291" i="1"/>
  <c r="Q989292" i="1"/>
  <c r="Q989293" i="1"/>
  <c r="Q989294" i="1"/>
  <c r="Q989295" i="1"/>
  <c r="Q989296" i="1"/>
  <c r="Q989297" i="1"/>
  <c r="Q989298" i="1"/>
  <c r="Q989299" i="1"/>
  <c r="Q989300" i="1"/>
  <c r="Q989301" i="1"/>
  <c r="Q989302" i="1"/>
  <c r="Q989303" i="1"/>
  <c r="Q989304" i="1"/>
  <c r="Q989305" i="1"/>
  <c r="Q989306" i="1"/>
  <c r="Q989307" i="1"/>
  <c r="Q989308" i="1"/>
  <c r="Q989309" i="1"/>
  <c r="Q989310" i="1"/>
  <c r="Q989311" i="1"/>
  <c r="Q989312" i="1"/>
  <c r="Q989313" i="1"/>
  <c r="Q989314" i="1"/>
  <c r="Q989315" i="1"/>
  <c r="Q989316" i="1"/>
  <c r="Q989317" i="1"/>
  <c r="Q989318" i="1"/>
  <c r="Q989319" i="1"/>
  <c r="Q989320" i="1"/>
  <c r="Q989321" i="1"/>
  <c r="Q989322" i="1"/>
  <c r="Q989323" i="1"/>
  <c r="Q989324" i="1"/>
  <c r="Q989325" i="1"/>
  <c r="Q989326" i="1"/>
  <c r="Q989327" i="1"/>
  <c r="Q989328" i="1"/>
  <c r="Q989329" i="1"/>
  <c r="Q989330" i="1"/>
  <c r="Q989331" i="1"/>
  <c r="Q989332" i="1"/>
  <c r="Q989333" i="1"/>
  <c r="Q989334" i="1"/>
  <c r="Q989335" i="1"/>
  <c r="Q989336" i="1"/>
  <c r="Q989337" i="1"/>
  <c r="Q989338" i="1"/>
  <c r="Q989339" i="1"/>
  <c r="Q989340" i="1"/>
  <c r="Q989341" i="1"/>
  <c r="Q989342" i="1"/>
  <c r="Q989343" i="1"/>
  <c r="Q989344" i="1"/>
  <c r="Q989345" i="1"/>
  <c r="Q989346" i="1"/>
  <c r="Q989347" i="1"/>
  <c r="Q989348" i="1"/>
  <c r="Q989349" i="1"/>
  <c r="Q989350" i="1"/>
  <c r="Q989351" i="1"/>
  <c r="Q989352" i="1"/>
  <c r="Q989353" i="1"/>
  <c r="Q989354" i="1"/>
  <c r="Q989355" i="1"/>
  <c r="Q989356" i="1"/>
  <c r="Q989357" i="1"/>
  <c r="Q989358" i="1"/>
  <c r="Q989359" i="1"/>
  <c r="Q989360" i="1"/>
  <c r="Q989361" i="1"/>
  <c r="Q989362" i="1"/>
  <c r="Q989363" i="1"/>
  <c r="Q989364" i="1"/>
  <c r="Q989365" i="1"/>
  <c r="Q989366" i="1"/>
  <c r="Q989367" i="1"/>
  <c r="Q989368" i="1"/>
  <c r="Q989369" i="1"/>
  <c r="Q989370" i="1"/>
  <c r="Q989371" i="1"/>
  <c r="Q989372" i="1"/>
  <c r="Q989373" i="1"/>
  <c r="Q989374" i="1"/>
  <c r="Q989375" i="1"/>
  <c r="Q989376" i="1"/>
  <c r="Q989377" i="1"/>
  <c r="Q989378" i="1"/>
  <c r="Q989379" i="1"/>
  <c r="Q989380" i="1"/>
  <c r="Q989381" i="1"/>
  <c r="Q989382" i="1"/>
  <c r="Q989383" i="1"/>
  <c r="Q989384" i="1"/>
  <c r="Q989385" i="1"/>
  <c r="Q989386" i="1"/>
  <c r="Q989387" i="1"/>
  <c r="Q989388" i="1"/>
  <c r="Q989389" i="1"/>
  <c r="Q989390" i="1"/>
  <c r="Q989391" i="1"/>
  <c r="Q989392" i="1"/>
  <c r="Q989393" i="1"/>
  <c r="Q989394" i="1"/>
  <c r="Q989395" i="1"/>
  <c r="Q989396" i="1"/>
  <c r="Q989397" i="1"/>
  <c r="Q989398" i="1"/>
  <c r="Q989399" i="1"/>
  <c r="Q989400" i="1"/>
  <c r="Q989401" i="1"/>
  <c r="Q989402" i="1"/>
  <c r="Q989403" i="1"/>
  <c r="Q989404" i="1"/>
  <c r="Q989405" i="1"/>
  <c r="Q989406" i="1"/>
  <c r="Q989407" i="1"/>
  <c r="Q989408" i="1"/>
  <c r="Q989409" i="1"/>
  <c r="Q989410" i="1"/>
  <c r="Q989411" i="1"/>
  <c r="Q989412" i="1"/>
  <c r="Q989413" i="1"/>
  <c r="Q989414" i="1"/>
  <c r="Q989415" i="1"/>
  <c r="Q989416" i="1"/>
  <c r="Q989417" i="1"/>
  <c r="Q989418" i="1"/>
  <c r="Q989419" i="1"/>
  <c r="Q989420" i="1"/>
  <c r="Q989421" i="1"/>
  <c r="Q989422" i="1"/>
  <c r="Q989423" i="1"/>
  <c r="Q989424" i="1"/>
  <c r="Q989425" i="1"/>
  <c r="Q989426" i="1"/>
  <c r="Q989427" i="1"/>
  <c r="Q989428" i="1"/>
  <c r="Q989429" i="1"/>
  <c r="Q989430" i="1"/>
  <c r="Q989431" i="1"/>
  <c r="Q989432" i="1"/>
  <c r="Q989433" i="1"/>
  <c r="Q989434" i="1"/>
  <c r="Q989435" i="1"/>
  <c r="Q989436" i="1"/>
  <c r="Q989437" i="1"/>
  <c r="Q989438" i="1"/>
  <c r="Q989439" i="1"/>
  <c r="Q989440" i="1"/>
  <c r="Q989441" i="1"/>
  <c r="Q989442" i="1"/>
  <c r="Q989443" i="1"/>
  <c r="Q989444" i="1"/>
  <c r="Q989445" i="1"/>
  <c r="Q989446" i="1"/>
  <c r="Q989447" i="1"/>
  <c r="Q989448" i="1"/>
  <c r="Q989449" i="1"/>
  <c r="Q989450" i="1"/>
  <c r="Q989451" i="1"/>
  <c r="Q989452" i="1"/>
  <c r="Q989453" i="1"/>
  <c r="Q989454" i="1"/>
  <c r="Q989455" i="1"/>
  <c r="Q989456" i="1"/>
  <c r="Q989457" i="1"/>
  <c r="Q989458" i="1"/>
  <c r="Q989459" i="1"/>
  <c r="Q989460" i="1"/>
  <c r="Q989461" i="1"/>
  <c r="Q989462" i="1"/>
  <c r="Q989463" i="1"/>
  <c r="Q989464" i="1"/>
  <c r="Q989465" i="1"/>
  <c r="Q989466" i="1"/>
  <c r="Q989467" i="1"/>
  <c r="Q989468" i="1"/>
  <c r="Q989469" i="1"/>
  <c r="Q989470" i="1"/>
  <c r="Q989471" i="1"/>
  <c r="Q989472" i="1"/>
  <c r="Q989473" i="1"/>
  <c r="Q989474" i="1"/>
  <c r="Q989475" i="1"/>
  <c r="Q989476" i="1"/>
  <c r="Q989477" i="1"/>
  <c r="Q989478" i="1"/>
  <c r="Q989479" i="1"/>
  <c r="Q989480" i="1"/>
  <c r="Q989481" i="1"/>
  <c r="Q989482" i="1"/>
  <c r="Q989483" i="1"/>
  <c r="Q989484" i="1"/>
  <c r="Q989485" i="1"/>
  <c r="Q989486" i="1"/>
  <c r="Q989487" i="1"/>
  <c r="Q989488" i="1"/>
  <c r="Q989489" i="1"/>
  <c r="Q989490" i="1"/>
  <c r="Q989491" i="1"/>
  <c r="Q989492" i="1"/>
  <c r="Q989493" i="1"/>
  <c r="Q989494" i="1"/>
  <c r="Q989495" i="1"/>
  <c r="Q989496" i="1"/>
  <c r="Q989497" i="1"/>
  <c r="Q989498" i="1"/>
  <c r="Q989499" i="1"/>
  <c r="Q989500" i="1"/>
  <c r="Q989501" i="1"/>
  <c r="Q989502" i="1"/>
  <c r="Q989503" i="1"/>
  <c r="Q989504" i="1"/>
  <c r="Q989505" i="1"/>
  <c r="Q989506" i="1"/>
  <c r="Q989507" i="1"/>
  <c r="Q989508" i="1"/>
  <c r="Q989509" i="1"/>
  <c r="Q989510" i="1"/>
  <c r="Q989511" i="1"/>
  <c r="Q989512" i="1"/>
  <c r="Q989513" i="1"/>
  <c r="Q989514" i="1"/>
  <c r="Q989515" i="1"/>
  <c r="Q989516" i="1"/>
  <c r="Q989517" i="1"/>
  <c r="Q989518" i="1"/>
  <c r="Q989519" i="1"/>
  <c r="Q989520" i="1"/>
  <c r="Q989521" i="1"/>
  <c r="Q989522" i="1"/>
  <c r="Q989523" i="1"/>
  <c r="Q989524" i="1"/>
  <c r="Q989525" i="1"/>
  <c r="Q989526" i="1"/>
  <c r="Q989527" i="1"/>
  <c r="Q989528" i="1"/>
  <c r="Q989529" i="1"/>
  <c r="Q989530" i="1"/>
  <c r="Q989531" i="1"/>
  <c r="Q989532" i="1"/>
  <c r="Q989533" i="1"/>
  <c r="Q989534" i="1"/>
  <c r="Q989535" i="1"/>
  <c r="Q989536" i="1"/>
  <c r="Q989537" i="1"/>
  <c r="Q989538" i="1"/>
  <c r="Q989539" i="1"/>
  <c r="Q989540" i="1"/>
  <c r="Q989541" i="1"/>
  <c r="Q989542" i="1"/>
  <c r="Q989543" i="1"/>
  <c r="Q989544" i="1"/>
  <c r="Q989545" i="1"/>
  <c r="Q989546" i="1"/>
  <c r="Q989547" i="1"/>
  <c r="Q989548" i="1"/>
  <c r="Q989549" i="1"/>
  <c r="Q989550" i="1"/>
  <c r="Q989551" i="1"/>
  <c r="Q989552" i="1"/>
  <c r="Q989553" i="1"/>
  <c r="Q989554" i="1"/>
  <c r="Q989555" i="1"/>
  <c r="Q989556" i="1"/>
  <c r="Q989557" i="1"/>
  <c r="Q989558" i="1"/>
  <c r="Q989559" i="1"/>
  <c r="Q989560" i="1"/>
  <c r="Q989561" i="1"/>
  <c r="Q989562" i="1"/>
  <c r="Q989563" i="1"/>
  <c r="Q989564" i="1"/>
  <c r="Q989565" i="1"/>
  <c r="Q989566" i="1"/>
  <c r="Q989567" i="1"/>
  <c r="Q989568" i="1"/>
  <c r="Q989569" i="1"/>
  <c r="Q989570" i="1"/>
  <c r="Q989571" i="1"/>
  <c r="Q989572" i="1"/>
  <c r="Q989573" i="1"/>
  <c r="Q989574" i="1"/>
  <c r="Q989575" i="1"/>
  <c r="Q989576" i="1"/>
  <c r="Q989577" i="1"/>
  <c r="Q989578" i="1"/>
  <c r="Q989579" i="1"/>
  <c r="Q989580" i="1"/>
  <c r="Q989581" i="1"/>
  <c r="Q989582" i="1"/>
  <c r="Q989583" i="1"/>
  <c r="Q989584" i="1"/>
  <c r="Q989585" i="1"/>
  <c r="Q989586" i="1"/>
  <c r="Q989587" i="1"/>
  <c r="Q989588" i="1"/>
  <c r="Q989589" i="1"/>
  <c r="Q989590" i="1"/>
  <c r="Q989591" i="1"/>
  <c r="Q989592" i="1"/>
  <c r="Q989593" i="1"/>
  <c r="Q989594" i="1"/>
  <c r="Q989595" i="1"/>
  <c r="Q989596" i="1"/>
  <c r="Q989597" i="1"/>
  <c r="Q989598" i="1"/>
  <c r="Q989599" i="1"/>
  <c r="Q989600" i="1"/>
  <c r="Q989601" i="1"/>
  <c r="Q989602" i="1"/>
  <c r="Q989603" i="1"/>
  <c r="Q989604" i="1"/>
  <c r="Q989605" i="1"/>
  <c r="Q989606" i="1"/>
  <c r="Q989607" i="1"/>
  <c r="Q989608" i="1"/>
  <c r="Q989609" i="1"/>
  <c r="Q989610" i="1"/>
  <c r="Q989611" i="1"/>
  <c r="Q989612" i="1"/>
  <c r="Q989613" i="1"/>
  <c r="Q989614" i="1"/>
  <c r="Q989615" i="1"/>
  <c r="Q989616" i="1"/>
  <c r="Q989617" i="1"/>
  <c r="Q989618" i="1"/>
  <c r="Q989619" i="1"/>
  <c r="Q989620" i="1"/>
  <c r="Q989621" i="1"/>
  <c r="Q989622" i="1"/>
  <c r="Q989623" i="1"/>
  <c r="Q989624" i="1"/>
  <c r="Q989625" i="1"/>
  <c r="Q989626" i="1"/>
  <c r="Q989627" i="1"/>
  <c r="Q989628" i="1"/>
  <c r="Q989629" i="1"/>
  <c r="Q989630" i="1"/>
  <c r="Q989631" i="1"/>
  <c r="Q989632" i="1"/>
  <c r="Q989633" i="1"/>
  <c r="Q989634" i="1"/>
  <c r="Q989635" i="1"/>
  <c r="Q989636" i="1"/>
  <c r="Q989637" i="1"/>
  <c r="Q989638" i="1"/>
  <c r="Q989639" i="1"/>
  <c r="Q989640" i="1"/>
  <c r="Q989641" i="1"/>
  <c r="Q989642" i="1"/>
  <c r="Q989643" i="1"/>
  <c r="Q989644" i="1"/>
  <c r="Q989645" i="1"/>
  <c r="Q989646" i="1"/>
  <c r="Q989647" i="1"/>
  <c r="Q989648" i="1"/>
  <c r="Q989649" i="1"/>
  <c r="Q989650" i="1"/>
  <c r="Q989651" i="1"/>
  <c r="Q989652" i="1"/>
  <c r="Q989653" i="1"/>
  <c r="Q989654" i="1"/>
  <c r="Q989655" i="1"/>
  <c r="Q989656" i="1"/>
  <c r="Q989657" i="1"/>
  <c r="Q989658" i="1"/>
  <c r="Q989659" i="1"/>
  <c r="Q989660" i="1"/>
  <c r="Q989661" i="1"/>
  <c r="Q989662" i="1"/>
  <c r="Q989663" i="1"/>
  <c r="Q989664" i="1"/>
  <c r="Q989665" i="1"/>
  <c r="Q989666" i="1"/>
  <c r="Q989667" i="1"/>
  <c r="Q989668" i="1"/>
  <c r="Q989669" i="1"/>
  <c r="Q989670" i="1"/>
  <c r="Q989671" i="1"/>
  <c r="Q989672" i="1"/>
  <c r="Q989673" i="1"/>
  <c r="Q989674" i="1"/>
  <c r="Q989675" i="1"/>
  <c r="Q989676" i="1"/>
  <c r="Q989677" i="1"/>
  <c r="Q989678" i="1"/>
  <c r="Q989679" i="1"/>
  <c r="Q989680" i="1"/>
  <c r="Q989681" i="1"/>
  <c r="Q989682" i="1"/>
  <c r="Q989683" i="1"/>
  <c r="Q989684" i="1"/>
  <c r="Q989685" i="1"/>
  <c r="Q989686" i="1"/>
  <c r="Q989687" i="1"/>
  <c r="Q989688" i="1"/>
  <c r="Q989689" i="1"/>
  <c r="Q989690" i="1"/>
  <c r="Q989691" i="1"/>
  <c r="Q989692" i="1"/>
  <c r="Q989693" i="1"/>
  <c r="Q989694" i="1"/>
  <c r="Q989695" i="1"/>
  <c r="Q989696" i="1"/>
  <c r="Q989697" i="1"/>
  <c r="Q989698" i="1"/>
  <c r="Q989699" i="1"/>
  <c r="Q989700" i="1"/>
  <c r="Q989701" i="1"/>
  <c r="Q989702" i="1"/>
  <c r="Q989703" i="1"/>
  <c r="Q989704" i="1"/>
  <c r="Q989705" i="1"/>
  <c r="Q989706" i="1"/>
  <c r="Q989707" i="1"/>
  <c r="Q989708" i="1"/>
  <c r="Q989709" i="1"/>
  <c r="Q989710" i="1"/>
  <c r="Q989711" i="1"/>
  <c r="Q989712" i="1"/>
  <c r="Q989713" i="1"/>
  <c r="Q989714" i="1"/>
  <c r="Q989715" i="1"/>
  <c r="Q989716" i="1"/>
  <c r="Q989717" i="1"/>
  <c r="Q989718" i="1"/>
  <c r="Q989719" i="1"/>
  <c r="Q989720" i="1"/>
  <c r="Q989721" i="1"/>
  <c r="Q989722" i="1"/>
  <c r="Q989723" i="1"/>
  <c r="Q989724" i="1"/>
  <c r="Q989725" i="1"/>
  <c r="Q989726" i="1"/>
  <c r="Q989727" i="1"/>
  <c r="Q989728" i="1"/>
  <c r="Q989729" i="1"/>
  <c r="Q989730" i="1"/>
  <c r="Q989731" i="1"/>
  <c r="Q989732" i="1"/>
  <c r="Q989733" i="1"/>
  <c r="Q989734" i="1"/>
  <c r="Q989735" i="1"/>
  <c r="Q989736" i="1"/>
  <c r="Q989737" i="1"/>
  <c r="Q989738" i="1"/>
  <c r="Q989739" i="1"/>
  <c r="Q989740" i="1"/>
  <c r="Q989741" i="1"/>
  <c r="Q989742" i="1"/>
  <c r="Q989743" i="1"/>
  <c r="Q989744" i="1"/>
  <c r="Q989745" i="1"/>
  <c r="Q989746" i="1"/>
  <c r="Q989747" i="1"/>
  <c r="Q989748" i="1"/>
  <c r="Q989749" i="1"/>
  <c r="Q989750" i="1"/>
  <c r="Q989751" i="1"/>
  <c r="Q989752" i="1"/>
  <c r="Q989753" i="1"/>
  <c r="Q989754" i="1"/>
  <c r="Q989755" i="1"/>
  <c r="Q989756" i="1"/>
  <c r="Q989757" i="1"/>
  <c r="Q989758" i="1"/>
  <c r="Q989759" i="1"/>
  <c r="Q989760" i="1"/>
  <c r="Q989761" i="1"/>
  <c r="Q989762" i="1"/>
  <c r="Q989763" i="1"/>
  <c r="Q989764" i="1"/>
  <c r="Q989765" i="1"/>
  <c r="Q989766" i="1"/>
  <c r="Q989767" i="1"/>
  <c r="Q989768" i="1"/>
  <c r="Q989769" i="1"/>
  <c r="Q989770" i="1"/>
  <c r="Q989771" i="1"/>
  <c r="Q989772" i="1"/>
  <c r="Q989773" i="1"/>
  <c r="Q989774" i="1"/>
  <c r="Q989775" i="1"/>
  <c r="Q989776" i="1"/>
  <c r="Q989777" i="1"/>
  <c r="Q989778" i="1"/>
  <c r="Q989779" i="1"/>
  <c r="Q989780" i="1"/>
  <c r="Q989781" i="1"/>
  <c r="Q989782" i="1"/>
  <c r="Q989783" i="1"/>
  <c r="Q989784" i="1"/>
  <c r="Q989785" i="1"/>
  <c r="Q989786" i="1"/>
  <c r="Q989787" i="1"/>
  <c r="Q989788" i="1"/>
  <c r="Q989789" i="1"/>
  <c r="Q989790" i="1"/>
  <c r="Q989791" i="1"/>
  <c r="Q989792" i="1"/>
  <c r="Q989793" i="1"/>
  <c r="Q989794" i="1"/>
  <c r="Q989795" i="1"/>
  <c r="Q989796" i="1"/>
  <c r="Q989797" i="1"/>
  <c r="Q989798" i="1"/>
  <c r="Q989799" i="1"/>
  <c r="Q989800" i="1"/>
  <c r="Q989801" i="1"/>
  <c r="Q989802" i="1"/>
  <c r="Q989803" i="1"/>
  <c r="Q989804" i="1"/>
  <c r="Q989805" i="1"/>
  <c r="Q989806" i="1"/>
  <c r="Q989807" i="1"/>
  <c r="Q989808" i="1"/>
  <c r="Q989809" i="1"/>
  <c r="Q989810" i="1"/>
  <c r="Q989811" i="1"/>
  <c r="Q989812" i="1"/>
  <c r="Q989813" i="1"/>
  <c r="Q989814" i="1"/>
  <c r="Q989815" i="1"/>
  <c r="Q989816" i="1"/>
  <c r="Q989817" i="1"/>
  <c r="Q989818" i="1"/>
  <c r="Q989819" i="1"/>
  <c r="Q989820" i="1"/>
  <c r="Q989821" i="1"/>
  <c r="Q989822" i="1"/>
  <c r="Q989823" i="1"/>
  <c r="Q989824" i="1"/>
  <c r="Q989825" i="1"/>
  <c r="Q989826" i="1"/>
  <c r="Q989827" i="1"/>
  <c r="Q989828" i="1"/>
  <c r="Q989829" i="1"/>
  <c r="Q989830" i="1"/>
  <c r="Q989831" i="1"/>
  <c r="Q989832" i="1"/>
  <c r="Q989833" i="1"/>
  <c r="Q989834" i="1"/>
  <c r="Q989835" i="1"/>
  <c r="Q989836" i="1"/>
  <c r="Q989837" i="1"/>
  <c r="Q989838" i="1"/>
  <c r="Q989839" i="1"/>
  <c r="Q989840" i="1"/>
  <c r="Q989841" i="1"/>
  <c r="Q989842" i="1"/>
  <c r="Q989843" i="1"/>
  <c r="Q989844" i="1"/>
  <c r="Q989845" i="1"/>
  <c r="Q989846" i="1"/>
  <c r="Q989847" i="1"/>
  <c r="Q989848" i="1"/>
  <c r="Q989849" i="1"/>
  <c r="Q989850" i="1"/>
  <c r="Q989851" i="1"/>
  <c r="Q989852" i="1"/>
  <c r="Q989853" i="1"/>
  <c r="Q989854" i="1"/>
  <c r="Q989855" i="1"/>
  <c r="Q989856" i="1"/>
  <c r="Q989857" i="1"/>
  <c r="Q989858" i="1"/>
  <c r="Q989859" i="1"/>
  <c r="Q989860" i="1"/>
  <c r="Q989861" i="1"/>
  <c r="Q989862" i="1"/>
  <c r="Q989863" i="1"/>
  <c r="Q989864" i="1"/>
  <c r="Q989865" i="1"/>
  <c r="Q989866" i="1"/>
  <c r="Q989867" i="1"/>
  <c r="Q989868" i="1"/>
  <c r="Q989869" i="1"/>
  <c r="Q989870" i="1"/>
  <c r="Q989871" i="1"/>
  <c r="Q989872" i="1"/>
  <c r="Q989873" i="1"/>
  <c r="Q989874" i="1"/>
  <c r="Q989875" i="1"/>
  <c r="Q989876" i="1"/>
  <c r="Q989877" i="1"/>
  <c r="Q989878" i="1"/>
  <c r="Q989879" i="1"/>
  <c r="Q989880" i="1"/>
  <c r="Q989881" i="1"/>
  <c r="Q989882" i="1"/>
  <c r="Q989883" i="1"/>
  <c r="Q989884" i="1"/>
  <c r="Q989885" i="1"/>
  <c r="Q989886" i="1"/>
  <c r="Q989887" i="1"/>
  <c r="Q989888" i="1"/>
  <c r="Q989889" i="1"/>
  <c r="Q989890" i="1"/>
  <c r="Q989891" i="1"/>
  <c r="Q989892" i="1"/>
  <c r="Q989893" i="1"/>
  <c r="Q989894" i="1"/>
  <c r="Q989895" i="1"/>
  <c r="Q989896" i="1"/>
  <c r="Q989897" i="1"/>
  <c r="Q989898" i="1"/>
  <c r="Q989899" i="1"/>
  <c r="Q989900" i="1"/>
  <c r="Q989901" i="1"/>
  <c r="Q989902" i="1"/>
  <c r="Q989903" i="1"/>
  <c r="Q989904" i="1"/>
  <c r="Q989905" i="1"/>
  <c r="Q989906" i="1"/>
  <c r="Q989907" i="1"/>
  <c r="Q989908" i="1"/>
  <c r="Q989909" i="1"/>
  <c r="Q989910" i="1"/>
  <c r="Q989911" i="1"/>
  <c r="Q989912" i="1"/>
  <c r="Q989913" i="1"/>
  <c r="Q989914" i="1"/>
  <c r="Q989915" i="1"/>
  <c r="Q989916" i="1"/>
  <c r="Q989917" i="1"/>
  <c r="Q989918" i="1"/>
  <c r="Q989919" i="1"/>
  <c r="Q989920" i="1"/>
  <c r="Q989921" i="1"/>
  <c r="Q989922" i="1"/>
  <c r="Q989923" i="1"/>
  <c r="Q989924" i="1"/>
  <c r="Q989925" i="1"/>
  <c r="Q989926" i="1"/>
  <c r="Q989927" i="1"/>
  <c r="Q989928" i="1"/>
  <c r="Q989929" i="1"/>
  <c r="Q989930" i="1"/>
  <c r="Q989931" i="1"/>
  <c r="Q989932" i="1"/>
  <c r="Q989933" i="1"/>
  <c r="Q989934" i="1"/>
  <c r="Q989935" i="1"/>
  <c r="Q989936" i="1"/>
  <c r="Q989937" i="1"/>
  <c r="Q989938" i="1"/>
  <c r="Q989939" i="1"/>
  <c r="Q989940" i="1"/>
  <c r="Q989941" i="1"/>
  <c r="Q989942" i="1"/>
  <c r="Q989943" i="1"/>
  <c r="Q989944" i="1"/>
  <c r="Q989945" i="1"/>
  <c r="Q989946" i="1"/>
  <c r="Q989947" i="1"/>
  <c r="Q989948" i="1"/>
  <c r="Q989949" i="1"/>
  <c r="Q989950" i="1"/>
  <c r="Q989951" i="1"/>
  <c r="Q989952" i="1"/>
  <c r="Q989953" i="1"/>
  <c r="Q989954" i="1"/>
  <c r="Q989955" i="1"/>
  <c r="Q989956" i="1"/>
  <c r="Q989957" i="1"/>
  <c r="Q989958" i="1"/>
  <c r="Q989959" i="1"/>
  <c r="Q989960" i="1"/>
  <c r="Q989961" i="1"/>
  <c r="Q989962" i="1"/>
  <c r="Q989963" i="1"/>
  <c r="Q989964" i="1"/>
  <c r="Q989965" i="1"/>
  <c r="Q989966" i="1"/>
  <c r="Q989967" i="1"/>
  <c r="Q989968" i="1"/>
  <c r="Q989969" i="1"/>
  <c r="Q989970" i="1"/>
  <c r="Q989971" i="1"/>
  <c r="Q989972" i="1"/>
  <c r="Q989973" i="1"/>
  <c r="Q989974" i="1"/>
  <c r="Q989975" i="1"/>
  <c r="Q989976" i="1"/>
  <c r="Q989977" i="1"/>
  <c r="Q989978" i="1"/>
  <c r="Q989979" i="1"/>
  <c r="Q989980" i="1"/>
  <c r="Q989981" i="1"/>
  <c r="Q989982" i="1"/>
  <c r="Q989983" i="1"/>
  <c r="Q989984" i="1"/>
  <c r="Q989985" i="1"/>
  <c r="Q989986" i="1"/>
  <c r="Q989987" i="1"/>
  <c r="Q989988" i="1"/>
  <c r="Q989989" i="1"/>
  <c r="Q989990" i="1"/>
  <c r="Q989991" i="1"/>
  <c r="Q989992" i="1"/>
  <c r="Q989993" i="1"/>
  <c r="Q989994" i="1"/>
  <c r="Q989995" i="1"/>
  <c r="Q989996" i="1"/>
  <c r="Q989997" i="1"/>
  <c r="Q989998" i="1"/>
  <c r="Q989999" i="1"/>
  <c r="Q990000" i="1"/>
  <c r="Q990001" i="1"/>
  <c r="Q990002" i="1"/>
  <c r="Q990003" i="1"/>
  <c r="Q990004" i="1"/>
  <c r="Q990005" i="1"/>
  <c r="Q990006" i="1"/>
  <c r="Q990007" i="1"/>
  <c r="Q990008" i="1"/>
  <c r="Q990009" i="1"/>
  <c r="Q990010" i="1"/>
  <c r="Q990011" i="1"/>
  <c r="Q990012" i="1"/>
  <c r="Q990013" i="1"/>
  <c r="Q990014" i="1"/>
  <c r="Q990015" i="1"/>
  <c r="Q990016" i="1"/>
  <c r="Q990017" i="1"/>
  <c r="Q990018" i="1"/>
  <c r="Q990019" i="1"/>
  <c r="Q990020" i="1"/>
  <c r="Q990021" i="1"/>
  <c r="Q990022" i="1"/>
  <c r="Q990023" i="1"/>
  <c r="Q990024" i="1"/>
  <c r="Q990025" i="1"/>
  <c r="Q990026" i="1"/>
  <c r="Q990027" i="1"/>
  <c r="Q990028" i="1"/>
  <c r="Q990029" i="1"/>
  <c r="Q990030" i="1"/>
  <c r="Q990031" i="1"/>
  <c r="Q990032" i="1"/>
  <c r="Q990033" i="1"/>
  <c r="Q990034" i="1"/>
  <c r="Q990035" i="1"/>
  <c r="Q990036" i="1"/>
  <c r="Q990037" i="1"/>
  <c r="Q990038" i="1"/>
  <c r="Q990039" i="1"/>
  <c r="Q990040" i="1"/>
  <c r="Q990041" i="1"/>
  <c r="Q990042" i="1"/>
  <c r="Q990043" i="1"/>
  <c r="Q990044" i="1"/>
  <c r="Q990045" i="1"/>
  <c r="Q990046" i="1"/>
  <c r="Q990047" i="1"/>
  <c r="Q990048" i="1"/>
  <c r="Q990049" i="1"/>
  <c r="Q990050" i="1"/>
  <c r="Q990051" i="1"/>
  <c r="Q990052" i="1"/>
  <c r="Q990053" i="1"/>
  <c r="Q990054" i="1"/>
  <c r="Q990055" i="1"/>
  <c r="Q990056" i="1"/>
  <c r="Q990057" i="1"/>
  <c r="Q990058" i="1"/>
  <c r="Q990059" i="1"/>
  <c r="Q990060" i="1"/>
  <c r="Q990061" i="1"/>
  <c r="Q990062" i="1"/>
  <c r="Q990063" i="1"/>
  <c r="Q990064" i="1"/>
  <c r="Q990065" i="1"/>
  <c r="Q990066" i="1"/>
  <c r="Q990067" i="1"/>
  <c r="Q990068" i="1"/>
  <c r="Q990069" i="1"/>
  <c r="Q990070" i="1"/>
  <c r="Q990071" i="1"/>
  <c r="Q990072" i="1"/>
  <c r="Q990073" i="1"/>
  <c r="Q990074" i="1"/>
  <c r="Q990075" i="1"/>
  <c r="Q990076" i="1"/>
  <c r="Q990077" i="1"/>
  <c r="Q990078" i="1"/>
  <c r="Q990079" i="1"/>
  <c r="Q990080" i="1"/>
  <c r="Q990081" i="1"/>
  <c r="Q990082" i="1"/>
  <c r="Q990083" i="1"/>
  <c r="Q990084" i="1"/>
  <c r="Q990085" i="1"/>
  <c r="Q990086" i="1"/>
  <c r="Q990087" i="1"/>
  <c r="Q990088" i="1"/>
  <c r="Q990089" i="1"/>
  <c r="Q990090" i="1"/>
  <c r="Q990091" i="1"/>
  <c r="Q990092" i="1"/>
  <c r="Q990093" i="1"/>
  <c r="Q990094" i="1"/>
  <c r="Q990095" i="1"/>
  <c r="Q990096" i="1"/>
  <c r="Q990097" i="1"/>
  <c r="Q990098" i="1"/>
  <c r="Q990099" i="1"/>
  <c r="Q990100" i="1"/>
  <c r="Q990101" i="1"/>
  <c r="Q990102" i="1"/>
  <c r="Q990103" i="1"/>
  <c r="Q990104" i="1"/>
  <c r="Q990105" i="1"/>
  <c r="Q990106" i="1"/>
  <c r="Q990107" i="1"/>
  <c r="Q990108" i="1"/>
  <c r="Q990109" i="1"/>
  <c r="Q990110" i="1"/>
  <c r="Q990111" i="1"/>
  <c r="Q990112" i="1"/>
  <c r="Q990113" i="1"/>
  <c r="Q990114" i="1"/>
  <c r="Q990115" i="1"/>
  <c r="Q990116" i="1"/>
  <c r="Q990117" i="1"/>
  <c r="Q990118" i="1"/>
  <c r="Q990119" i="1"/>
  <c r="Q990120" i="1"/>
  <c r="Q990121" i="1"/>
  <c r="Q990122" i="1"/>
  <c r="Q990123" i="1"/>
  <c r="Q990124" i="1"/>
  <c r="Q990125" i="1"/>
  <c r="Q990126" i="1"/>
  <c r="Q990127" i="1"/>
  <c r="Q990128" i="1"/>
  <c r="Q990129" i="1"/>
  <c r="Q990130" i="1"/>
  <c r="Q990131" i="1"/>
  <c r="Q990132" i="1"/>
  <c r="Q990133" i="1"/>
  <c r="Q990134" i="1"/>
  <c r="Q990135" i="1"/>
  <c r="Q990136" i="1"/>
  <c r="Q990137" i="1"/>
  <c r="Q990138" i="1"/>
  <c r="Q990139" i="1"/>
  <c r="Q990140" i="1"/>
  <c r="Q990141" i="1"/>
  <c r="Q990142" i="1"/>
  <c r="Q990143" i="1"/>
  <c r="Q990144" i="1"/>
  <c r="Q990145" i="1"/>
  <c r="Q990146" i="1"/>
  <c r="Q990147" i="1"/>
  <c r="Q990148" i="1"/>
  <c r="Q990149" i="1"/>
  <c r="Q990150" i="1"/>
  <c r="Q990151" i="1"/>
  <c r="Q990152" i="1"/>
  <c r="Q990153" i="1"/>
  <c r="Q990154" i="1"/>
  <c r="Q990155" i="1"/>
  <c r="Q990156" i="1"/>
  <c r="Q990157" i="1"/>
  <c r="Q990158" i="1"/>
  <c r="Q990159" i="1"/>
  <c r="Q990160" i="1"/>
  <c r="Q990161" i="1"/>
  <c r="Q990162" i="1"/>
  <c r="Q990163" i="1"/>
  <c r="Q990164" i="1"/>
  <c r="Q990165" i="1"/>
  <c r="Q990166" i="1"/>
  <c r="Q990167" i="1"/>
  <c r="Q990168" i="1"/>
  <c r="Q990169" i="1"/>
  <c r="Q990170" i="1"/>
  <c r="Q990171" i="1"/>
  <c r="Q990172" i="1"/>
  <c r="Q990173" i="1"/>
  <c r="Q990174" i="1"/>
  <c r="Q990175" i="1"/>
  <c r="Q990176" i="1"/>
  <c r="Q990177" i="1"/>
  <c r="Q990178" i="1"/>
  <c r="Q990179" i="1"/>
  <c r="Q990180" i="1"/>
  <c r="Q990181" i="1"/>
  <c r="Q990182" i="1"/>
  <c r="Q990183" i="1"/>
  <c r="Q990184" i="1"/>
  <c r="Q990185" i="1"/>
  <c r="Q990186" i="1"/>
  <c r="Q990187" i="1"/>
  <c r="Q990188" i="1"/>
  <c r="Q990189" i="1"/>
  <c r="Q990190" i="1"/>
  <c r="Q990191" i="1"/>
  <c r="Q990192" i="1"/>
  <c r="Q990193" i="1"/>
  <c r="Q990194" i="1"/>
  <c r="Q990195" i="1"/>
  <c r="Q990196" i="1"/>
  <c r="Q990197" i="1"/>
  <c r="Q990198" i="1"/>
  <c r="Q990199" i="1"/>
  <c r="Q990200" i="1"/>
  <c r="Q990201" i="1"/>
  <c r="Q990202" i="1"/>
  <c r="Q990203" i="1"/>
  <c r="Q990204" i="1"/>
  <c r="Q990205" i="1"/>
  <c r="Q990206" i="1"/>
  <c r="Q990207" i="1"/>
  <c r="Q990208" i="1"/>
  <c r="Q990209" i="1"/>
  <c r="Q990210" i="1"/>
  <c r="Q990211" i="1"/>
  <c r="Q990212" i="1"/>
  <c r="Q990213" i="1"/>
  <c r="Q990214" i="1"/>
  <c r="Q990215" i="1"/>
  <c r="Q990216" i="1"/>
  <c r="Q990217" i="1"/>
  <c r="Q990218" i="1"/>
  <c r="Q990219" i="1"/>
  <c r="Q990220" i="1"/>
  <c r="Q990221" i="1"/>
  <c r="Q990222" i="1"/>
  <c r="Q990223" i="1"/>
  <c r="Q990224" i="1"/>
  <c r="Q990225" i="1"/>
  <c r="Q990226" i="1"/>
  <c r="Q990227" i="1"/>
  <c r="Q990228" i="1"/>
  <c r="Q990229" i="1"/>
  <c r="Q990230" i="1"/>
  <c r="Q990231" i="1"/>
  <c r="Q990232" i="1"/>
  <c r="Q990233" i="1"/>
  <c r="Q990234" i="1"/>
  <c r="Q990235" i="1"/>
  <c r="Q990236" i="1"/>
  <c r="Q990237" i="1"/>
  <c r="Q990238" i="1"/>
  <c r="Q990239" i="1"/>
  <c r="Q990240" i="1"/>
  <c r="Q990241" i="1"/>
  <c r="Q990242" i="1"/>
  <c r="Q990243" i="1"/>
  <c r="Q990244" i="1"/>
  <c r="Q990245" i="1"/>
  <c r="Q990246" i="1"/>
  <c r="Q990247" i="1"/>
  <c r="Q990248" i="1"/>
  <c r="Q990249" i="1"/>
  <c r="Q990250" i="1"/>
  <c r="Q990251" i="1"/>
  <c r="Q990252" i="1"/>
  <c r="Q990253" i="1"/>
  <c r="Q990254" i="1"/>
  <c r="Q990255" i="1"/>
  <c r="Q990256" i="1"/>
  <c r="Q990257" i="1"/>
  <c r="Q990258" i="1"/>
  <c r="Q990259" i="1"/>
  <c r="Q990260" i="1"/>
  <c r="Q990261" i="1"/>
  <c r="Q990262" i="1"/>
  <c r="Q990263" i="1"/>
  <c r="Q990264" i="1"/>
  <c r="Q990265" i="1"/>
  <c r="Q990266" i="1"/>
  <c r="Q990267" i="1"/>
  <c r="Q990268" i="1"/>
  <c r="Q990269" i="1"/>
  <c r="Q990270" i="1"/>
  <c r="Q990271" i="1"/>
  <c r="Q990272" i="1"/>
  <c r="Q990273" i="1"/>
  <c r="Q990274" i="1"/>
  <c r="Q990275" i="1"/>
  <c r="Q990276" i="1"/>
  <c r="Q990277" i="1"/>
  <c r="Q990278" i="1"/>
  <c r="Q990279" i="1"/>
  <c r="Q990280" i="1"/>
  <c r="Q990281" i="1"/>
  <c r="Q990282" i="1"/>
  <c r="Q990283" i="1"/>
  <c r="Q990284" i="1"/>
  <c r="Q990285" i="1"/>
  <c r="Q990286" i="1"/>
  <c r="Q990287" i="1"/>
  <c r="Q990288" i="1"/>
  <c r="Q990289" i="1"/>
  <c r="Q990290" i="1"/>
  <c r="Q990291" i="1"/>
  <c r="Q990292" i="1"/>
  <c r="Q990293" i="1"/>
  <c r="Q990294" i="1"/>
  <c r="Q990295" i="1"/>
  <c r="Q990296" i="1"/>
  <c r="Q990297" i="1"/>
  <c r="Q990298" i="1"/>
  <c r="Q990299" i="1"/>
  <c r="Q990300" i="1"/>
  <c r="Q990301" i="1"/>
  <c r="Q990302" i="1"/>
  <c r="Q990303" i="1"/>
  <c r="Q990304" i="1"/>
  <c r="Q990305" i="1"/>
  <c r="Q990306" i="1"/>
  <c r="Q990307" i="1"/>
  <c r="Q990308" i="1"/>
  <c r="Q990309" i="1"/>
  <c r="Q990310" i="1"/>
  <c r="Q990311" i="1"/>
  <c r="Q990312" i="1"/>
  <c r="Q990313" i="1"/>
  <c r="Q990314" i="1"/>
  <c r="Q990315" i="1"/>
  <c r="Q990316" i="1"/>
  <c r="Q990317" i="1"/>
  <c r="Q990318" i="1"/>
  <c r="Q990319" i="1"/>
  <c r="Q990320" i="1"/>
  <c r="Q990321" i="1"/>
  <c r="Q990322" i="1"/>
  <c r="Q990323" i="1"/>
  <c r="Q990324" i="1"/>
  <c r="Q990325" i="1"/>
  <c r="Q990326" i="1"/>
  <c r="Q990327" i="1"/>
  <c r="Q990328" i="1"/>
  <c r="Q990329" i="1"/>
  <c r="Q990330" i="1"/>
  <c r="Q990331" i="1"/>
  <c r="Q990332" i="1"/>
  <c r="Q990333" i="1"/>
  <c r="Q990334" i="1"/>
  <c r="Q990335" i="1"/>
  <c r="Q990336" i="1"/>
  <c r="Q990337" i="1"/>
  <c r="Q990338" i="1"/>
  <c r="Q990339" i="1"/>
  <c r="Q990340" i="1"/>
  <c r="Q990341" i="1"/>
  <c r="Q990342" i="1"/>
  <c r="Q990343" i="1"/>
  <c r="Q990344" i="1"/>
  <c r="Q990345" i="1"/>
  <c r="Q990346" i="1"/>
  <c r="Q990347" i="1"/>
  <c r="Q990348" i="1"/>
  <c r="Q990349" i="1"/>
  <c r="Q990350" i="1"/>
  <c r="Q990351" i="1"/>
  <c r="Q990352" i="1"/>
  <c r="Q990353" i="1"/>
  <c r="Q990354" i="1"/>
  <c r="Q990355" i="1"/>
  <c r="Q990356" i="1"/>
  <c r="Q990357" i="1"/>
  <c r="Q990358" i="1"/>
  <c r="Q990359" i="1"/>
  <c r="Q990360" i="1"/>
  <c r="Q990361" i="1"/>
  <c r="Q990362" i="1"/>
  <c r="Q990363" i="1"/>
  <c r="Q990364" i="1"/>
  <c r="Q990365" i="1"/>
  <c r="Q990366" i="1"/>
  <c r="Q990367" i="1"/>
  <c r="Q990368" i="1"/>
  <c r="Q990369" i="1"/>
  <c r="Q990370" i="1"/>
  <c r="Q990371" i="1"/>
  <c r="Q990372" i="1"/>
  <c r="Q990373" i="1"/>
  <c r="Q990374" i="1"/>
  <c r="Q990375" i="1"/>
  <c r="Q990376" i="1"/>
  <c r="Q990377" i="1"/>
  <c r="Q990378" i="1"/>
  <c r="Q990379" i="1"/>
  <c r="Q990380" i="1"/>
  <c r="Q990381" i="1"/>
  <c r="Q990382" i="1"/>
  <c r="Q990383" i="1"/>
  <c r="Q990384" i="1"/>
  <c r="Q990385" i="1"/>
  <c r="Q990386" i="1"/>
  <c r="Q990387" i="1"/>
  <c r="Q990388" i="1"/>
  <c r="Q990389" i="1"/>
  <c r="Q990390" i="1"/>
  <c r="Q990391" i="1"/>
  <c r="Q990392" i="1"/>
  <c r="Q990393" i="1"/>
  <c r="Q990394" i="1"/>
  <c r="Q990395" i="1"/>
  <c r="Q990396" i="1"/>
  <c r="Q990397" i="1"/>
  <c r="Q990398" i="1"/>
  <c r="Q990399" i="1"/>
  <c r="Q990400" i="1"/>
  <c r="Q990401" i="1"/>
  <c r="Q990402" i="1"/>
  <c r="Q990403" i="1"/>
  <c r="Q990404" i="1"/>
  <c r="Q990405" i="1"/>
  <c r="Q990406" i="1"/>
  <c r="Q990407" i="1"/>
  <c r="Q990408" i="1"/>
  <c r="Q990409" i="1"/>
  <c r="Q990410" i="1"/>
  <c r="Q990411" i="1"/>
  <c r="Q990412" i="1"/>
  <c r="Q990413" i="1"/>
  <c r="Q990414" i="1"/>
  <c r="Q990415" i="1"/>
  <c r="Q990416" i="1"/>
  <c r="Q990417" i="1"/>
  <c r="Q990418" i="1"/>
  <c r="Q990419" i="1"/>
  <c r="Q990420" i="1"/>
  <c r="Q990421" i="1"/>
  <c r="Q990422" i="1"/>
  <c r="Q990423" i="1"/>
  <c r="Q990424" i="1"/>
  <c r="Q990425" i="1"/>
  <c r="Q990426" i="1"/>
  <c r="Q990427" i="1"/>
  <c r="Q990428" i="1"/>
  <c r="Q990429" i="1"/>
  <c r="Q990430" i="1"/>
  <c r="Q990431" i="1"/>
  <c r="Q990432" i="1"/>
  <c r="Q990433" i="1"/>
  <c r="Q990434" i="1"/>
  <c r="Q990435" i="1"/>
  <c r="Q990436" i="1"/>
  <c r="Q990437" i="1"/>
  <c r="Q990438" i="1"/>
  <c r="Q990439" i="1"/>
  <c r="Q990440" i="1"/>
  <c r="Q990441" i="1"/>
  <c r="Q990442" i="1"/>
  <c r="Q990443" i="1"/>
  <c r="Q990444" i="1"/>
  <c r="Q990445" i="1"/>
  <c r="Q990446" i="1"/>
  <c r="Q990447" i="1"/>
  <c r="Q990448" i="1"/>
  <c r="Q990449" i="1"/>
  <c r="Q990450" i="1"/>
  <c r="Q990451" i="1"/>
  <c r="Q990452" i="1"/>
  <c r="Q990453" i="1"/>
  <c r="Q990454" i="1"/>
  <c r="Q990455" i="1"/>
  <c r="Q990456" i="1"/>
  <c r="Q990457" i="1"/>
  <c r="Q990458" i="1"/>
  <c r="Q990459" i="1"/>
  <c r="Q990460" i="1"/>
  <c r="Q990461" i="1"/>
  <c r="Q990462" i="1"/>
  <c r="Q990463" i="1"/>
  <c r="Q990464" i="1"/>
  <c r="Q990465" i="1"/>
  <c r="Q990466" i="1"/>
  <c r="Q990467" i="1"/>
  <c r="Q990468" i="1"/>
  <c r="Q990469" i="1"/>
  <c r="Q990470" i="1"/>
  <c r="Q990471" i="1"/>
  <c r="Q990472" i="1"/>
  <c r="Q990473" i="1"/>
  <c r="Q990474" i="1"/>
  <c r="Q990475" i="1"/>
  <c r="Q990476" i="1"/>
  <c r="Q990477" i="1"/>
  <c r="Q990478" i="1"/>
  <c r="Q990479" i="1"/>
  <c r="Q990480" i="1"/>
  <c r="Q990481" i="1"/>
  <c r="Q990482" i="1"/>
  <c r="Q990483" i="1"/>
  <c r="Q990484" i="1"/>
  <c r="Q990485" i="1"/>
  <c r="Q990486" i="1"/>
  <c r="Q990487" i="1"/>
  <c r="Q990488" i="1"/>
  <c r="Q990489" i="1"/>
  <c r="Q990490" i="1"/>
  <c r="Q990491" i="1"/>
  <c r="Q990492" i="1"/>
  <c r="Q990493" i="1"/>
  <c r="Q990494" i="1"/>
  <c r="Q990495" i="1"/>
  <c r="Q990496" i="1"/>
  <c r="Q990497" i="1"/>
  <c r="Q990498" i="1"/>
  <c r="Q990499" i="1"/>
  <c r="Q990500" i="1"/>
  <c r="Q990501" i="1"/>
  <c r="Q990502" i="1"/>
  <c r="Q990503" i="1"/>
  <c r="Q990504" i="1"/>
  <c r="Q990505" i="1"/>
  <c r="Q990506" i="1"/>
  <c r="Q990507" i="1"/>
  <c r="Q990508" i="1"/>
  <c r="Q990509" i="1"/>
  <c r="Q990510" i="1"/>
  <c r="Q990511" i="1"/>
  <c r="Q990512" i="1"/>
  <c r="Q990513" i="1"/>
  <c r="Q990514" i="1"/>
  <c r="Q990515" i="1"/>
  <c r="Q990516" i="1"/>
  <c r="Q990517" i="1"/>
  <c r="Q990518" i="1"/>
  <c r="Q990519" i="1"/>
  <c r="Q990520" i="1"/>
  <c r="Q990521" i="1"/>
  <c r="Q990522" i="1"/>
  <c r="Q990523" i="1"/>
  <c r="Q990524" i="1"/>
  <c r="Q990525" i="1"/>
  <c r="Q990526" i="1"/>
  <c r="Q990527" i="1"/>
  <c r="Q990528" i="1"/>
  <c r="Q990529" i="1"/>
  <c r="Q990530" i="1"/>
  <c r="Q990531" i="1"/>
  <c r="Q990532" i="1"/>
  <c r="Q990533" i="1"/>
  <c r="Q990534" i="1"/>
  <c r="Q990535" i="1"/>
  <c r="Q990536" i="1"/>
  <c r="Q990537" i="1"/>
  <c r="Q990538" i="1"/>
  <c r="Q990539" i="1"/>
  <c r="Q990540" i="1"/>
  <c r="Q990541" i="1"/>
  <c r="Q990542" i="1"/>
  <c r="Q990543" i="1"/>
  <c r="Q990544" i="1"/>
  <c r="Q990545" i="1"/>
  <c r="Q990546" i="1"/>
  <c r="Q990547" i="1"/>
  <c r="Q990548" i="1"/>
  <c r="Q990549" i="1"/>
  <c r="Q990550" i="1"/>
  <c r="Q990551" i="1"/>
  <c r="Q990552" i="1"/>
  <c r="Q990553" i="1"/>
  <c r="Q990554" i="1"/>
  <c r="Q990555" i="1"/>
  <c r="Q990556" i="1"/>
  <c r="Q990557" i="1"/>
  <c r="Q990558" i="1"/>
  <c r="Q990559" i="1"/>
  <c r="Q990560" i="1"/>
  <c r="Q990561" i="1"/>
  <c r="Q990562" i="1"/>
  <c r="Q990563" i="1"/>
  <c r="Q990564" i="1"/>
  <c r="Q990565" i="1"/>
  <c r="Q990566" i="1"/>
  <c r="Q990567" i="1"/>
  <c r="Q990568" i="1"/>
  <c r="Q990569" i="1"/>
  <c r="Q990570" i="1"/>
  <c r="Q990571" i="1"/>
  <c r="Q990572" i="1"/>
  <c r="Q990573" i="1"/>
  <c r="Q990574" i="1"/>
  <c r="Q990575" i="1"/>
  <c r="Q990576" i="1"/>
  <c r="Q990577" i="1"/>
  <c r="Q990578" i="1"/>
  <c r="Q990579" i="1"/>
  <c r="Q990580" i="1"/>
  <c r="Q990581" i="1"/>
  <c r="Q990582" i="1"/>
  <c r="Q990583" i="1"/>
  <c r="Q990584" i="1"/>
  <c r="Q990585" i="1"/>
  <c r="Q990586" i="1"/>
  <c r="Q990587" i="1"/>
  <c r="Q990588" i="1"/>
  <c r="Q990589" i="1"/>
  <c r="Q990590" i="1"/>
  <c r="Q990591" i="1"/>
  <c r="Q990592" i="1"/>
  <c r="Q990593" i="1"/>
  <c r="Q990594" i="1"/>
  <c r="Q990595" i="1"/>
  <c r="Q990596" i="1"/>
  <c r="Q990597" i="1"/>
  <c r="Q990598" i="1"/>
  <c r="Q990599" i="1"/>
  <c r="Q990600" i="1"/>
  <c r="Q990601" i="1"/>
  <c r="Q990602" i="1"/>
  <c r="Q990603" i="1"/>
  <c r="Q990604" i="1"/>
  <c r="Q990605" i="1"/>
  <c r="Q990606" i="1"/>
  <c r="Q990607" i="1"/>
  <c r="Q990608" i="1"/>
  <c r="Q990609" i="1"/>
  <c r="Q990610" i="1"/>
  <c r="Q990611" i="1"/>
  <c r="Q990612" i="1"/>
  <c r="Q990613" i="1"/>
  <c r="Q990614" i="1"/>
  <c r="Q990615" i="1"/>
  <c r="Q990616" i="1"/>
  <c r="Q990617" i="1"/>
  <c r="Q990618" i="1"/>
  <c r="Q990619" i="1"/>
  <c r="Q990620" i="1"/>
  <c r="Q990621" i="1"/>
  <c r="Q990622" i="1"/>
  <c r="Q990623" i="1"/>
  <c r="Q990624" i="1"/>
  <c r="Q990625" i="1"/>
  <c r="Q990626" i="1"/>
  <c r="Q990627" i="1"/>
  <c r="Q990628" i="1"/>
  <c r="Q990629" i="1"/>
  <c r="Q990630" i="1"/>
  <c r="Q990631" i="1"/>
  <c r="Q990632" i="1"/>
  <c r="Q990633" i="1"/>
  <c r="Q990634" i="1"/>
  <c r="Q990635" i="1"/>
  <c r="Q990636" i="1"/>
  <c r="Q990637" i="1"/>
  <c r="Q990638" i="1"/>
  <c r="Q990639" i="1"/>
  <c r="Q990640" i="1"/>
  <c r="Q990641" i="1"/>
  <c r="Q990642" i="1"/>
  <c r="Q990643" i="1"/>
  <c r="Q990644" i="1"/>
  <c r="Q990645" i="1"/>
  <c r="Q990646" i="1"/>
  <c r="Q990647" i="1"/>
  <c r="Q990648" i="1"/>
  <c r="Q990649" i="1"/>
  <c r="Q990650" i="1"/>
  <c r="Q990651" i="1"/>
  <c r="Q990652" i="1"/>
  <c r="Q990653" i="1"/>
  <c r="Q990654" i="1"/>
  <c r="Q990655" i="1"/>
  <c r="Q990656" i="1"/>
  <c r="Q990657" i="1"/>
  <c r="Q990658" i="1"/>
  <c r="Q990659" i="1"/>
  <c r="Q990660" i="1"/>
  <c r="Q990661" i="1"/>
  <c r="Q990662" i="1"/>
  <c r="Q990663" i="1"/>
  <c r="Q990664" i="1"/>
  <c r="Q990665" i="1"/>
  <c r="Q990666" i="1"/>
  <c r="Q990667" i="1"/>
  <c r="Q990668" i="1"/>
  <c r="Q990669" i="1"/>
  <c r="Q990670" i="1"/>
  <c r="Q990671" i="1"/>
  <c r="Q990672" i="1"/>
  <c r="Q990673" i="1"/>
  <c r="Q990674" i="1"/>
  <c r="Q990675" i="1"/>
  <c r="Q990676" i="1"/>
  <c r="Q990677" i="1"/>
  <c r="Q990678" i="1"/>
  <c r="Q990679" i="1"/>
  <c r="Q990680" i="1"/>
  <c r="Q990681" i="1"/>
  <c r="Q990682" i="1"/>
  <c r="Q990683" i="1"/>
  <c r="Q990684" i="1"/>
  <c r="Q990685" i="1"/>
  <c r="Q990686" i="1"/>
  <c r="Q990687" i="1"/>
  <c r="Q990688" i="1"/>
  <c r="Q990689" i="1"/>
  <c r="Q990690" i="1"/>
  <c r="Q990691" i="1"/>
  <c r="Q990692" i="1"/>
  <c r="Q990693" i="1"/>
  <c r="Q990694" i="1"/>
  <c r="Q990695" i="1"/>
  <c r="Q990696" i="1"/>
  <c r="Q990697" i="1"/>
  <c r="Q990698" i="1"/>
  <c r="Q990699" i="1"/>
  <c r="Q990700" i="1"/>
  <c r="Q990701" i="1"/>
  <c r="Q990702" i="1"/>
  <c r="Q990703" i="1"/>
  <c r="Q990704" i="1"/>
  <c r="Q990705" i="1"/>
  <c r="Q990706" i="1"/>
  <c r="Q990707" i="1"/>
  <c r="Q990708" i="1"/>
  <c r="Q990709" i="1"/>
  <c r="Q990710" i="1"/>
  <c r="Q990711" i="1"/>
  <c r="Q990712" i="1"/>
  <c r="Q990713" i="1"/>
  <c r="Q990714" i="1"/>
  <c r="Q990715" i="1"/>
  <c r="Q990716" i="1"/>
  <c r="Q990717" i="1"/>
  <c r="Q990718" i="1"/>
  <c r="Q990719" i="1"/>
  <c r="Q990720" i="1"/>
  <c r="Q990721" i="1"/>
  <c r="Q990722" i="1"/>
  <c r="Q990723" i="1"/>
  <c r="Q990724" i="1"/>
  <c r="Q990725" i="1"/>
  <c r="Q990726" i="1"/>
  <c r="Q990727" i="1"/>
  <c r="Q990728" i="1"/>
  <c r="Q990729" i="1"/>
  <c r="Q990730" i="1"/>
  <c r="Q990731" i="1"/>
  <c r="Q990732" i="1"/>
  <c r="Q990733" i="1"/>
  <c r="Q990734" i="1"/>
  <c r="Q990735" i="1"/>
  <c r="Q990736" i="1"/>
  <c r="Q990737" i="1"/>
  <c r="Q990738" i="1"/>
  <c r="Q990739" i="1"/>
  <c r="Q990740" i="1"/>
  <c r="Q990741" i="1"/>
  <c r="Q990742" i="1"/>
  <c r="Q990743" i="1"/>
  <c r="Q990744" i="1"/>
  <c r="Q990745" i="1"/>
  <c r="Q990746" i="1"/>
  <c r="Q990747" i="1"/>
  <c r="Q990748" i="1"/>
  <c r="Q990749" i="1"/>
  <c r="Q990750" i="1"/>
  <c r="Q990751" i="1"/>
  <c r="Q990752" i="1"/>
  <c r="Q990753" i="1"/>
  <c r="Q990754" i="1"/>
  <c r="Q990755" i="1"/>
  <c r="Q990756" i="1"/>
  <c r="Q990757" i="1"/>
  <c r="Q990758" i="1"/>
  <c r="Q990759" i="1"/>
  <c r="Q990760" i="1"/>
  <c r="Q990761" i="1"/>
  <c r="Q990762" i="1"/>
  <c r="Q990763" i="1"/>
  <c r="Q990764" i="1"/>
  <c r="Q990765" i="1"/>
  <c r="Q990766" i="1"/>
  <c r="Q990767" i="1"/>
  <c r="Q990768" i="1"/>
  <c r="Q990769" i="1"/>
  <c r="Q990770" i="1"/>
  <c r="Q990771" i="1"/>
  <c r="Q990772" i="1"/>
  <c r="Q990773" i="1"/>
  <c r="Q990774" i="1"/>
  <c r="Q990775" i="1"/>
  <c r="Q990776" i="1"/>
  <c r="Q990777" i="1"/>
  <c r="Q990778" i="1"/>
  <c r="Q990779" i="1"/>
  <c r="Q990780" i="1"/>
  <c r="Q990781" i="1"/>
  <c r="Q990782" i="1"/>
  <c r="Q990783" i="1"/>
  <c r="Q990784" i="1"/>
  <c r="Q990785" i="1"/>
  <c r="Q990786" i="1"/>
  <c r="Q990787" i="1"/>
  <c r="Q990788" i="1"/>
  <c r="Q990789" i="1"/>
  <c r="Q990790" i="1"/>
  <c r="Q990791" i="1"/>
  <c r="Q990792" i="1"/>
  <c r="Q990793" i="1"/>
  <c r="Q990794" i="1"/>
  <c r="Q990795" i="1"/>
  <c r="Q990796" i="1"/>
  <c r="Q990797" i="1"/>
  <c r="Q990798" i="1"/>
  <c r="Q990799" i="1"/>
  <c r="Q990800" i="1"/>
  <c r="Q990801" i="1"/>
  <c r="Q990802" i="1"/>
  <c r="Q990803" i="1"/>
  <c r="Q990804" i="1"/>
  <c r="Q990805" i="1"/>
  <c r="Q990806" i="1"/>
  <c r="Q990807" i="1"/>
  <c r="Q990808" i="1"/>
  <c r="Q990809" i="1"/>
  <c r="Q990810" i="1"/>
  <c r="Q990811" i="1"/>
  <c r="Q990812" i="1"/>
  <c r="Q990813" i="1"/>
  <c r="Q990814" i="1"/>
  <c r="Q990815" i="1"/>
  <c r="Q990816" i="1"/>
  <c r="Q990817" i="1"/>
  <c r="Q990818" i="1"/>
  <c r="Q990819" i="1"/>
  <c r="Q990820" i="1"/>
  <c r="Q990821" i="1"/>
  <c r="Q990822" i="1"/>
  <c r="Q990823" i="1"/>
  <c r="Q990824" i="1"/>
  <c r="Q990825" i="1"/>
  <c r="Q990826" i="1"/>
  <c r="Q990827" i="1"/>
  <c r="Q990828" i="1"/>
  <c r="Q990829" i="1"/>
  <c r="Q990830" i="1"/>
  <c r="Q990831" i="1"/>
  <c r="Q990832" i="1"/>
  <c r="Q990833" i="1"/>
  <c r="Q990834" i="1"/>
  <c r="Q990835" i="1"/>
  <c r="Q990836" i="1"/>
  <c r="Q990837" i="1"/>
  <c r="Q990838" i="1"/>
  <c r="Q990839" i="1"/>
  <c r="Q990840" i="1"/>
  <c r="Q990841" i="1"/>
  <c r="Q990842" i="1"/>
  <c r="Q990843" i="1"/>
  <c r="Q990844" i="1"/>
  <c r="Q990845" i="1"/>
  <c r="Q990846" i="1"/>
  <c r="Q990847" i="1"/>
  <c r="Q990848" i="1"/>
  <c r="Q990849" i="1"/>
  <c r="Q990850" i="1"/>
  <c r="Q990851" i="1"/>
  <c r="Q990852" i="1"/>
  <c r="Q990853" i="1"/>
  <c r="Q990854" i="1"/>
  <c r="Q990855" i="1"/>
  <c r="Q990856" i="1"/>
  <c r="Q990857" i="1"/>
  <c r="Q990858" i="1"/>
  <c r="Q990859" i="1"/>
  <c r="Q990860" i="1"/>
  <c r="Q990861" i="1"/>
  <c r="Q990862" i="1"/>
  <c r="Q990863" i="1"/>
  <c r="Q990864" i="1"/>
  <c r="Q990865" i="1"/>
  <c r="Q990866" i="1"/>
  <c r="Q990867" i="1"/>
  <c r="Q990868" i="1"/>
  <c r="Q990869" i="1"/>
  <c r="Q990870" i="1"/>
  <c r="Q990871" i="1"/>
  <c r="Q990872" i="1"/>
  <c r="Q990873" i="1"/>
  <c r="Q990874" i="1"/>
  <c r="Q990875" i="1"/>
  <c r="Q990876" i="1"/>
  <c r="Q990877" i="1"/>
  <c r="Q990878" i="1"/>
  <c r="Q990879" i="1"/>
  <c r="Q990880" i="1"/>
  <c r="Q990881" i="1"/>
  <c r="Q990882" i="1"/>
  <c r="Q990883" i="1"/>
  <c r="Q990884" i="1"/>
  <c r="Q990885" i="1"/>
  <c r="Q990886" i="1"/>
  <c r="Q990887" i="1"/>
  <c r="Q990888" i="1"/>
  <c r="Q990889" i="1"/>
  <c r="Q990890" i="1"/>
  <c r="Q990891" i="1"/>
  <c r="Q990892" i="1"/>
  <c r="Q990893" i="1"/>
  <c r="Q990894" i="1"/>
  <c r="Q990895" i="1"/>
  <c r="Q990896" i="1"/>
  <c r="Q990897" i="1"/>
  <c r="Q990898" i="1"/>
  <c r="Q990899" i="1"/>
  <c r="Q990900" i="1"/>
  <c r="Q990901" i="1"/>
  <c r="Q990902" i="1"/>
  <c r="Q990903" i="1"/>
  <c r="Q990904" i="1"/>
  <c r="Q990905" i="1"/>
  <c r="Q990906" i="1"/>
  <c r="Q990907" i="1"/>
  <c r="Q990908" i="1"/>
  <c r="Q990909" i="1"/>
  <c r="Q990910" i="1"/>
  <c r="Q990911" i="1"/>
  <c r="Q990912" i="1"/>
  <c r="Q990913" i="1"/>
  <c r="Q990914" i="1"/>
  <c r="Q990915" i="1"/>
  <c r="Q990916" i="1"/>
  <c r="Q990917" i="1"/>
  <c r="Q990918" i="1"/>
  <c r="Q990919" i="1"/>
  <c r="Q990920" i="1"/>
  <c r="Q990921" i="1"/>
  <c r="Q990922" i="1"/>
  <c r="Q990923" i="1"/>
  <c r="Q990924" i="1"/>
  <c r="Q990925" i="1"/>
  <c r="Q990926" i="1"/>
  <c r="Q990927" i="1"/>
  <c r="Q990928" i="1"/>
  <c r="Q990929" i="1"/>
  <c r="Q990930" i="1"/>
  <c r="Q990931" i="1"/>
  <c r="Q990932" i="1"/>
  <c r="Q990933" i="1"/>
  <c r="Q990934" i="1"/>
  <c r="Q990935" i="1"/>
  <c r="Q990936" i="1"/>
  <c r="Q990937" i="1"/>
  <c r="Q990938" i="1"/>
  <c r="Q990939" i="1"/>
  <c r="Q990940" i="1"/>
  <c r="Q990941" i="1"/>
  <c r="Q990942" i="1"/>
  <c r="Q990943" i="1"/>
  <c r="Q990944" i="1"/>
  <c r="Q990945" i="1"/>
  <c r="Q990946" i="1"/>
  <c r="Q990947" i="1"/>
  <c r="Q990948" i="1"/>
  <c r="Q990949" i="1"/>
  <c r="Q990950" i="1"/>
  <c r="Q990951" i="1"/>
  <c r="Q990952" i="1"/>
  <c r="Q990953" i="1"/>
  <c r="Q990954" i="1"/>
  <c r="Q990955" i="1"/>
  <c r="Q990956" i="1"/>
  <c r="Q990957" i="1"/>
  <c r="Q990958" i="1"/>
  <c r="Q990959" i="1"/>
  <c r="Q990960" i="1"/>
  <c r="Q990961" i="1"/>
  <c r="Q990962" i="1"/>
  <c r="Q990963" i="1"/>
  <c r="Q990964" i="1"/>
  <c r="Q990965" i="1"/>
  <c r="Q990966" i="1"/>
  <c r="Q990967" i="1"/>
  <c r="Q990968" i="1"/>
  <c r="Q990969" i="1"/>
  <c r="Q990970" i="1"/>
  <c r="Q990971" i="1"/>
  <c r="Q990972" i="1"/>
  <c r="Q990973" i="1"/>
  <c r="Q990974" i="1"/>
  <c r="Q990975" i="1"/>
  <c r="Q990976" i="1"/>
  <c r="Q990977" i="1"/>
  <c r="Q990978" i="1"/>
  <c r="Q990979" i="1"/>
  <c r="Q990980" i="1"/>
  <c r="Q990981" i="1"/>
  <c r="Q990982" i="1"/>
  <c r="Q990983" i="1"/>
  <c r="Q990984" i="1"/>
  <c r="Q990985" i="1"/>
  <c r="Q990986" i="1"/>
  <c r="Q990987" i="1"/>
  <c r="Q990988" i="1"/>
  <c r="Q990989" i="1"/>
  <c r="Q990990" i="1"/>
  <c r="Q990991" i="1"/>
  <c r="Q990992" i="1"/>
  <c r="Q990993" i="1"/>
  <c r="Q990994" i="1"/>
  <c r="Q990995" i="1"/>
  <c r="Q990996" i="1"/>
  <c r="Q990997" i="1"/>
  <c r="Q990998" i="1"/>
  <c r="Q990999" i="1"/>
  <c r="Q991000" i="1"/>
  <c r="Q991001" i="1"/>
  <c r="Q991002" i="1"/>
  <c r="Q991003" i="1"/>
  <c r="Q991004" i="1"/>
  <c r="Q991005" i="1"/>
  <c r="Q991006" i="1"/>
  <c r="Q991007" i="1"/>
  <c r="Q991008" i="1"/>
  <c r="Q991009" i="1"/>
  <c r="Q991010" i="1"/>
  <c r="Q991011" i="1"/>
  <c r="Q991012" i="1"/>
  <c r="Q991013" i="1"/>
  <c r="Q991014" i="1"/>
  <c r="Q991015" i="1"/>
  <c r="Q991016" i="1"/>
  <c r="Q991017" i="1"/>
  <c r="Q991018" i="1"/>
  <c r="Q991019" i="1"/>
  <c r="Q991020" i="1"/>
  <c r="Q991021" i="1"/>
  <c r="Q991022" i="1"/>
  <c r="Q991023" i="1"/>
  <c r="Q991024" i="1"/>
  <c r="Q991025" i="1"/>
  <c r="Q991026" i="1"/>
  <c r="Q991027" i="1"/>
  <c r="Q991028" i="1"/>
  <c r="Q991029" i="1"/>
  <c r="Q991030" i="1"/>
  <c r="Q991031" i="1"/>
  <c r="Q991032" i="1"/>
  <c r="Q991033" i="1"/>
  <c r="Q991034" i="1"/>
  <c r="Q991035" i="1"/>
  <c r="Q991036" i="1"/>
  <c r="Q991037" i="1"/>
  <c r="Q991038" i="1"/>
  <c r="Q991039" i="1"/>
  <c r="Q991040" i="1"/>
  <c r="Q991041" i="1"/>
  <c r="Q991042" i="1"/>
  <c r="Q991043" i="1"/>
  <c r="Q991044" i="1"/>
  <c r="Q991045" i="1"/>
  <c r="Q991046" i="1"/>
  <c r="Q991047" i="1"/>
  <c r="Q991048" i="1"/>
  <c r="Q991049" i="1"/>
  <c r="Q991050" i="1"/>
  <c r="Q991051" i="1"/>
  <c r="Q991052" i="1"/>
  <c r="Q991053" i="1"/>
  <c r="Q991054" i="1"/>
  <c r="Q991055" i="1"/>
  <c r="Q991056" i="1"/>
  <c r="Q991057" i="1"/>
  <c r="Q991058" i="1"/>
  <c r="Q991059" i="1"/>
  <c r="Q991060" i="1"/>
  <c r="Q991061" i="1"/>
  <c r="Q991062" i="1"/>
  <c r="Q991063" i="1"/>
  <c r="Q991064" i="1"/>
  <c r="Q991065" i="1"/>
  <c r="Q991066" i="1"/>
  <c r="Q991067" i="1"/>
  <c r="Q991068" i="1"/>
  <c r="Q991069" i="1"/>
  <c r="Q991070" i="1"/>
  <c r="Q991071" i="1"/>
  <c r="Q991072" i="1"/>
  <c r="Q991073" i="1"/>
  <c r="Q991074" i="1"/>
  <c r="Q991075" i="1"/>
  <c r="Q991076" i="1"/>
  <c r="Q991077" i="1"/>
  <c r="Q991078" i="1"/>
  <c r="Q991079" i="1"/>
  <c r="Q991080" i="1"/>
  <c r="Q991081" i="1"/>
  <c r="Q991082" i="1"/>
  <c r="Q991083" i="1"/>
  <c r="Q991084" i="1"/>
  <c r="Q991085" i="1"/>
  <c r="Q991086" i="1"/>
  <c r="Q991087" i="1"/>
  <c r="Q991088" i="1"/>
  <c r="Q991089" i="1"/>
  <c r="Q991090" i="1"/>
  <c r="Q991091" i="1"/>
  <c r="Q991092" i="1"/>
  <c r="Q991093" i="1"/>
  <c r="Q991094" i="1"/>
  <c r="Q991095" i="1"/>
  <c r="Q991096" i="1"/>
  <c r="Q991097" i="1"/>
  <c r="Q991098" i="1"/>
  <c r="Q991099" i="1"/>
  <c r="Q991100" i="1"/>
  <c r="Q991101" i="1"/>
  <c r="Q991102" i="1"/>
  <c r="Q991103" i="1"/>
  <c r="Q991104" i="1"/>
  <c r="Q991105" i="1"/>
  <c r="Q991106" i="1"/>
  <c r="Q991107" i="1"/>
  <c r="Q991108" i="1"/>
  <c r="Q991109" i="1"/>
  <c r="Q991110" i="1"/>
  <c r="Q991111" i="1"/>
  <c r="Q991112" i="1"/>
  <c r="Q991113" i="1"/>
  <c r="Q991114" i="1"/>
  <c r="Q991115" i="1"/>
  <c r="Q991116" i="1"/>
  <c r="Q991117" i="1"/>
  <c r="Q991118" i="1"/>
  <c r="Q991119" i="1"/>
  <c r="Q991120" i="1"/>
  <c r="Q991121" i="1"/>
  <c r="Q991122" i="1"/>
  <c r="Q991123" i="1"/>
  <c r="Q991124" i="1"/>
  <c r="Q991125" i="1"/>
  <c r="Q991126" i="1"/>
  <c r="Q991127" i="1"/>
  <c r="Q991128" i="1"/>
  <c r="Q991129" i="1"/>
  <c r="Q991130" i="1"/>
  <c r="Q991131" i="1"/>
  <c r="Q991132" i="1"/>
  <c r="Q991133" i="1"/>
  <c r="Q991134" i="1"/>
  <c r="Q991135" i="1"/>
  <c r="Q991136" i="1"/>
  <c r="Q991137" i="1"/>
  <c r="Q991138" i="1"/>
  <c r="Q991139" i="1"/>
  <c r="Q991140" i="1"/>
  <c r="Q991141" i="1"/>
  <c r="Q991142" i="1"/>
  <c r="Q991143" i="1"/>
  <c r="Q991144" i="1"/>
  <c r="Q991145" i="1"/>
  <c r="Q991146" i="1"/>
  <c r="Q991147" i="1"/>
  <c r="Q991148" i="1"/>
  <c r="Q991149" i="1"/>
  <c r="Q991150" i="1"/>
  <c r="Q991151" i="1"/>
  <c r="Q991152" i="1"/>
  <c r="Q991153" i="1"/>
  <c r="Q991154" i="1"/>
  <c r="Q991155" i="1"/>
  <c r="Q991156" i="1"/>
  <c r="Q991157" i="1"/>
  <c r="Q991158" i="1"/>
  <c r="Q991159" i="1"/>
  <c r="Q991160" i="1"/>
  <c r="Q991161" i="1"/>
  <c r="Q991162" i="1"/>
  <c r="Q991163" i="1"/>
  <c r="Q991164" i="1"/>
  <c r="Q991165" i="1"/>
  <c r="Q991166" i="1"/>
  <c r="Q991167" i="1"/>
  <c r="Q991168" i="1"/>
  <c r="Q991169" i="1"/>
  <c r="Q991170" i="1"/>
  <c r="Q991171" i="1"/>
  <c r="Q991172" i="1"/>
  <c r="Q991173" i="1"/>
  <c r="Q991174" i="1"/>
  <c r="Q991175" i="1"/>
  <c r="Q991176" i="1"/>
  <c r="Q991177" i="1"/>
  <c r="Q991178" i="1"/>
  <c r="Q991179" i="1"/>
  <c r="Q991180" i="1"/>
  <c r="Q991181" i="1"/>
  <c r="Q991182" i="1"/>
  <c r="Q991183" i="1"/>
  <c r="Q991184" i="1"/>
  <c r="Q991185" i="1"/>
  <c r="Q991186" i="1"/>
  <c r="Q991187" i="1"/>
  <c r="Q991188" i="1"/>
  <c r="Q991189" i="1"/>
  <c r="Q991190" i="1"/>
  <c r="Q991191" i="1"/>
  <c r="Q991192" i="1"/>
  <c r="Q991193" i="1"/>
  <c r="Q991194" i="1"/>
  <c r="Q991195" i="1"/>
  <c r="Q991196" i="1"/>
  <c r="Q991197" i="1"/>
  <c r="Q991198" i="1"/>
  <c r="Q991199" i="1"/>
  <c r="Q991200" i="1"/>
  <c r="Q991201" i="1"/>
  <c r="Q991202" i="1"/>
  <c r="Q991203" i="1"/>
  <c r="Q991204" i="1"/>
  <c r="Q991205" i="1"/>
  <c r="Q991206" i="1"/>
  <c r="Q991207" i="1"/>
  <c r="Q991208" i="1"/>
  <c r="Q991209" i="1"/>
  <c r="Q991210" i="1"/>
  <c r="Q991211" i="1"/>
  <c r="Q991212" i="1"/>
  <c r="Q991213" i="1"/>
  <c r="Q991214" i="1"/>
  <c r="Q991215" i="1"/>
  <c r="Q991216" i="1"/>
  <c r="Q991217" i="1"/>
  <c r="Q991218" i="1"/>
  <c r="Q991219" i="1"/>
  <c r="Q991220" i="1"/>
  <c r="Q991221" i="1"/>
  <c r="Q991222" i="1"/>
  <c r="Q991223" i="1"/>
  <c r="Q991224" i="1"/>
  <c r="Q991225" i="1"/>
  <c r="Q991226" i="1"/>
  <c r="Q991227" i="1"/>
  <c r="Q991228" i="1"/>
  <c r="Q991229" i="1"/>
  <c r="Q991230" i="1"/>
  <c r="Q991231" i="1"/>
  <c r="Q991232" i="1"/>
  <c r="Q991233" i="1"/>
  <c r="Q991234" i="1"/>
  <c r="Q991235" i="1"/>
  <c r="Q991236" i="1"/>
  <c r="Q991237" i="1"/>
  <c r="Q991238" i="1"/>
  <c r="Q991239" i="1"/>
  <c r="Q991240" i="1"/>
  <c r="Q991241" i="1"/>
  <c r="Q991242" i="1"/>
  <c r="Q991243" i="1"/>
  <c r="Q991244" i="1"/>
  <c r="Q991245" i="1"/>
  <c r="Q991246" i="1"/>
  <c r="Q991247" i="1"/>
  <c r="Q991248" i="1"/>
  <c r="Q991249" i="1"/>
  <c r="Q991250" i="1"/>
  <c r="Q991251" i="1"/>
  <c r="Q991252" i="1"/>
  <c r="Q991253" i="1"/>
  <c r="Q991254" i="1"/>
  <c r="Q991255" i="1"/>
  <c r="Q991256" i="1"/>
  <c r="Q991257" i="1"/>
  <c r="Q991258" i="1"/>
  <c r="Q991259" i="1"/>
  <c r="Q991260" i="1"/>
  <c r="Q991261" i="1"/>
  <c r="Q991262" i="1"/>
  <c r="Q991263" i="1"/>
  <c r="Q991264" i="1"/>
  <c r="Q991265" i="1"/>
  <c r="Q991266" i="1"/>
  <c r="Q991267" i="1"/>
  <c r="Q991268" i="1"/>
  <c r="Q991269" i="1"/>
  <c r="Q991270" i="1"/>
  <c r="Q991271" i="1"/>
  <c r="Q991272" i="1"/>
  <c r="Q991273" i="1"/>
  <c r="Q991274" i="1"/>
  <c r="Q991275" i="1"/>
  <c r="Q991276" i="1"/>
  <c r="Q991277" i="1"/>
  <c r="Q991278" i="1"/>
  <c r="Q991279" i="1"/>
  <c r="Q991280" i="1"/>
  <c r="Q991281" i="1"/>
  <c r="Q991282" i="1"/>
  <c r="Q991283" i="1"/>
  <c r="Q991284" i="1"/>
  <c r="Q991285" i="1"/>
  <c r="Q991286" i="1"/>
  <c r="Q991287" i="1"/>
  <c r="Q991288" i="1"/>
  <c r="Q991289" i="1"/>
  <c r="Q991290" i="1"/>
  <c r="Q991291" i="1"/>
  <c r="Q991292" i="1"/>
  <c r="Q991293" i="1"/>
  <c r="Q991294" i="1"/>
  <c r="Q991295" i="1"/>
  <c r="Q991296" i="1"/>
  <c r="Q991297" i="1"/>
  <c r="Q991298" i="1"/>
  <c r="Q991299" i="1"/>
  <c r="Q991300" i="1"/>
  <c r="Q991301" i="1"/>
  <c r="Q991302" i="1"/>
  <c r="Q991303" i="1"/>
  <c r="Q991304" i="1"/>
  <c r="Q991305" i="1"/>
  <c r="Q991306" i="1"/>
  <c r="Q991307" i="1"/>
  <c r="Q991308" i="1"/>
  <c r="Q991309" i="1"/>
  <c r="Q991310" i="1"/>
  <c r="Q991311" i="1"/>
  <c r="Q991312" i="1"/>
  <c r="Q991313" i="1"/>
  <c r="Q991314" i="1"/>
  <c r="Q991315" i="1"/>
  <c r="Q991316" i="1"/>
  <c r="Q991317" i="1"/>
  <c r="Q991318" i="1"/>
  <c r="Q991319" i="1"/>
  <c r="Q991320" i="1"/>
  <c r="Q991321" i="1"/>
  <c r="Q991322" i="1"/>
  <c r="Q991323" i="1"/>
  <c r="Q991324" i="1"/>
  <c r="Q991325" i="1"/>
  <c r="Q991326" i="1"/>
  <c r="Q991327" i="1"/>
  <c r="Q991328" i="1"/>
  <c r="Q991329" i="1"/>
  <c r="Q991330" i="1"/>
  <c r="Q991331" i="1"/>
  <c r="Q991332" i="1"/>
  <c r="Q991333" i="1"/>
  <c r="Q991334" i="1"/>
  <c r="Q991335" i="1"/>
  <c r="Q991336" i="1"/>
  <c r="Q991337" i="1"/>
  <c r="Q991338" i="1"/>
  <c r="Q991339" i="1"/>
  <c r="Q991340" i="1"/>
  <c r="Q991341" i="1"/>
  <c r="Q991342" i="1"/>
  <c r="Q991343" i="1"/>
  <c r="Q991344" i="1"/>
  <c r="Q991345" i="1"/>
  <c r="Q991346" i="1"/>
  <c r="Q991347" i="1"/>
  <c r="Q991348" i="1"/>
  <c r="Q991349" i="1"/>
  <c r="Q991350" i="1"/>
  <c r="Q991351" i="1"/>
  <c r="Q991352" i="1"/>
  <c r="Q991353" i="1"/>
  <c r="Q991354" i="1"/>
  <c r="Q991355" i="1"/>
  <c r="Q991356" i="1"/>
  <c r="Q991357" i="1"/>
  <c r="Q991358" i="1"/>
  <c r="Q991359" i="1"/>
  <c r="Q991360" i="1"/>
  <c r="Q991361" i="1"/>
  <c r="Q991362" i="1"/>
  <c r="Q991363" i="1"/>
  <c r="Q991364" i="1"/>
  <c r="Q991365" i="1"/>
  <c r="Q991366" i="1"/>
  <c r="Q991367" i="1"/>
  <c r="Q991368" i="1"/>
  <c r="Q991369" i="1"/>
  <c r="Q991370" i="1"/>
  <c r="Q991371" i="1"/>
  <c r="Q991372" i="1"/>
  <c r="Q991373" i="1"/>
  <c r="Q991374" i="1"/>
  <c r="Q991375" i="1"/>
  <c r="Q991376" i="1"/>
  <c r="Q991377" i="1"/>
  <c r="Q991378" i="1"/>
  <c r="Q991379" i="1"/>
  <c r="Q991380" i="1"/>
  <c r="Q991381" i="1"/>
  <c r="Q991382" i="1"/>
  <c r="Q991383" i="1"/>
  <c r="Q991384" i="1"/>
  <c r="Q991385" i="1"/>
  <c r="Q991386" i="1"/>
  <c r="Q991387" i="1"/>
  <c r="Q991388" i="1"/>
  <c r="Q991389" i="1"/>
  <c r="Q991390" i="1"/>
  <c r="Q991391" i="1"/>
  <c r="Q991392" i="1"/>
  <c r="Q991393" i="1"/>
  <c r="Q991394" i="1"/>
  <c r="Q991395" i="1"/>
  <c r="Q991396" i="1"/>
  <c r="Q991397" i="1"/>
  <c r="Q991398" i="1"/>
  <c r="Q991399" i="1"/>
  <c r="Q991400" i="1"/>
  <c r="Q991401" i="1"/>
  <c r="Q991402" i="1"/>
  <c r="Q991403" i="1"/>
  <c r="Q991404" i="1"/>
  <c r="Q991405" i="1"/>
  <c r="Q991406" i="1"/>
  <c r="Q991407" i="1"/>
  <c r="Q991408" i="1"/>
  <c r="Q991409" i="1"/>
  <c r="Q991410" i="1"/>
  <c r="Q991411" i="1"/>
  <c r="Q991412" i="1"/>
  <c r="Q991413" i="1"/>
  <c r="Q991414" i="1"/>
  <c r="Q991415" i="1"/>
  <c r="Q991416" i="1"/>
  <c r="Q991417" i="1"/>
  <c r="Q991418" i="1"/>
  <c r="Q991419" i="1"/>
  <c r="Q991420" i="1"/>
  <c r="Q991421" i="1"/>
  <c r="Q991422" i="1"/>
  <c r="Q991423" i="1"/>
  <c r="Q991424" i="1"/>
  <c r="Q991425" i="1"/>
  <c r="Q991426" i="1"/>
  <c r="Q991427" i="1"/>
  <c r="Q991428" i="1"/>
  <c r="Q991429" i="1"/>
  <c r="Q991430" i="1"/>
  <c r="Q991431" i="1"/>
  <c r="Q991432" i="1"/>
  <c r="Q991433" i="1"/>
  <c r="Q991434" i="1"/>
  <c r="Q991435" i="1"/>
  <c r="Q991436" i="1"/>
  <c r="Q991437" i="1"/>
  <c r="Q991438" i="1"/>
  <c r="Q991439" i="1"/>
  <c r="Q991440" i="1"/>
  <c r="Q991441" i="1"/>
  <c r="Q991442" i="1"/>
  <c r="Q991443" i="1"/>
  <c r="Q991444" i="1"/>
  <c r="Q991445" i="1"/>
  <c r="Q991446" i="1"/>
  <c r="Q991447" i="1"/>
  <c r="Q991448" i="1"/>
  <c r="Q991449" i="1"/>
  <c r="Q991450" i="1"/>
  <c r="Q991451" i="1"/>
  <c r="Q991452" i="1"/>
  <c r="Q991453" i="1"/>
  <c r="Q991454" i="1"/>
  <c r="Q991455" i="1"/>
  <c r="Q991456" i="1"/>
  <c r="Q991457" i="1"/>
  <c r="Q991458" i="1"/>
  <c r="Q991459" i="1"/>
  <c r="Q991460" i="1"/>
  <c r="Q991461" i="1"/>
  <c r="Q991462" i="1"/>
  <c r="Q991463" i="1"/>
  <c r="Q991464" i="1"/>
  <c r="Q991465" i="1"/>
  <c r="Q991466" i="1"/>
  <c r="Q991467" i="1"/>
  <c r="Q991468" i="1"/>
  <c r="Q991469" i="1"/>
  <c r="Q991470" i="1"/>
  <c r="Q991471" i="1"/>
  <c r="Q991472" i="1"/>
  <c r="Q991473" i="1"/>
  <c r="Q991474" i="1"/>
  <c r="Q991475" i="1"/>
  <c r="Q991476" i="1"/>
  <c r="Q991477" i="1"/>
  <c r="Q991478" i="1"/>
  <c r="Q991479" i="1"/>
  <c r="Q991480" i="1"/>
  <c r="Q991481" i="1"/>
  <c r="Q991482" i="1"/>
  <c r="Q991483" i="1"/>
  <c r="Q991484" i="1"/>
  <c r="Q991485" i="1"/>
  <c r="Q991486" i="1"/>
  <c r="Q991487" i="1"/>
  <c r="Q991488" i="1"/>
  <c r="Q991489" i="1"/>
  <c r="Q991490" i="1"/>
  <c r="Q991491" i="1"/>
  <c r="Q991492" i="1"/>
  <c r="Q991493" i="1"/>
  <c r="Q991494" i="1"/>
  <c r="Q991495" i="1"/>
  <c r="Q991496" i="1"/>
  <c r="Q991497" i="1"/>
  <c r="Q991498" i="1"/>
  <c r="Q991499" i="1"/>
  <c r="Q991500" i="1"/>
  <c r="Q991501" i="1"/>
  <c r="Q991502" i="1"/>
  <c r="Q991503" i="1"/>
  <c r="Q991504" i="1"/>
  <c r="Q991505" i="1"/>
  <c r="Q991506" i="1"/>
  <c r="Q991507" i="1"/>
  <c r="Q991508" i="1"/>
  <c r="Q991509" i="1"/>
  <c r="Q991510" i="1"/>
  <c r="Q991511" i="1"/>
  <c r="Q991512" i="1"/>
  <c r="Q991513" i="1"/>
  <c r="Q991514" i="1"/>
  <c r="Q991515" i="1"/>
  <c r="Q991516" i="1"/>
  <c r="Q991517" i="1"/>
  <c r="Q991518" i="1"/>
  <c r="Q991519" i="1"/>
  <c r="Q991520" i="1"/>
  <c r="Q991521" i="1"/>
  <c r="Q991522" i="1"/>
  <c r="Q991523" i="1"/>
  <c r="Q991524" i="1"/>
  <c r="Q991525" i="1"/>
  <c r="Q991526" i="1"/>
  <c r="Q991527" i="1"/>
  <c r="Q991528" i="1"/>
  <c r="Q991529" i="1"/>
  <c r="Q991530" i="1"/>
  <c r="Q991531" i="1"/>
  <c r="Q991532" i="1"/>
  <c r="Q991533" i="1"/>
  <c r="Q991534" i="1"/>
  <c r="Q991535" i="1"/>
  <c r="Q991536" i="1"/>
  <c r="Q991537" i="1"/>
  <c r="Q991538" i="1"/>
  <c r="Q991539" i="1"/>
  <c r="Q991540" i="1"/>
  <c r="Q991541" i="1"/>
  <c r="Q991542" i="1"/>
  <c r="Q991543" i="1"/>
  <c r="Q991544" i="1"/>
  <c r="Q991545" i="1"/>
  <c r="Q991546" i="1"/>
  <c r="Q991547" i="1"/>
  <c r="Q991548" i="1"/>
  <c r="Q991549" i="1"/>
  <c r="Q991550" i="1"/>
  <c r="Q991551" i="1"/>
  <c r="Q991552" i="1"/>
  <c r="Q991553" i="1"/>
  <c r="Q991554" i="1"/>
  <c r="Q991555" i="1"/>
  <c r="Q991556" i="1"/>
  <c r="Q991557" i="1"/>
  <c r="Q991558" i="1"/>
  <c r="Q991559" i="1"/>
  <c r="Q991560" i="1"/>
  <c r="Q991561" i="1"/>
  <c r="Q991562" i="1"/>
  <c r="Q991563" i="1"/>
  <c r="Q991564" i="1"/>
  <c r="Q991565" i="1"/>
  <c r="Q991566" i="1"/>
  <c r="Q991567" i="1"/>
  <c r="Q991568" i="1"/>
  <c r="Q991569" i="1"/>
  <c r="Q991570" i="1"/>
  <c r="Q991571" i="1"/>
  <c r="Q991572" i="1"/>
  <c r="Q991573" i="1"/>
  <c r="Q991574" i="1"/>
  <c r="Q991575" i="1"/>
  <c r="Q991576" i="1"/>
  <c r="Q991577" i="1"/>
  <c r="Q991578" i="1"/>
  <c r="Q991579" i="1"/>
  <c r="Q991580" i="1"/>
  <c r="Q991581" i="1"/>
  <c r="Q991582" i="1"/>
  <c r="Q991583" i="1"/>
  <c r="Q991584" i="1"/>
  <c r="Q991585" i="1"/>
  <c r="Q991586" i="1"/>
  <c r="Q991587" i="1"/>
  <c r="Q991588" i="1"/>
  <c r="Q991589" i="1"/>
  <c r="Q991590" i="1"/>
  <c r="Q991591" i="1"/>
  <c r="Q991592" i="1"/>
  <c r="Q991593" i="1"/>
  <c r="Q991594" i="1"/>
  <c r="Q991595" i="1"/>
  <c r="Q991596" i="1"/>
  <c r="Q991597" i="1"/>
  <c r="Q991598" i="1"/>
  <c r="Q991599" i="1"/>
  <c r="Q991600" i="1"/>
  <c r="Q991601" i="1"/>
  <c r="Q991602" i="1"/>
  <c r="Q991603" i="1"/>
  <c r="Q991604" i="1"/>
  <c r="Q991605" i="1"/>
  <c r="Q991606" i="1"/>
  <c r="Q991607" i="1"/>
  <c r="Q991608" i="1"/>
  <c r="Q991609" i="1"/>
  <c r="Q991610" i="1"/>
  <c r="Q991611" i="1"/>
  <c r="Q991612" i="1"/>
  <c r="Q991613" i="1"/>
  <c r="Q991614" i="1"/>
  <c r="Q991615" i="1"/>
  <c r="Q991616" i="1"/>
  <c r="Q991617" i="1"/>
  <c r="Q991618" i="1"/>
  <c r="Q991619" i="1"/>
  <c r="Q991620" i="1"/>
  <c r="Q991621" i="1"/>
  <c r="Q991622" i="1"/>
  <c r="Q991623" i="1"/>
  <c r="Q991624" i="1"/>
  <c r="Q991625" i="1"/>
  <c r="Q991626" i="1"/>
  <c r="Q991627" i="1"/>
  <c r="Q991628" i="1"/>
  <c r="Q991629" i="1"/>
  <c r="Q991630" i="1"/>
  <c r="Q991631" i="1"/>
  <c r="Q991632" i="1"/>
  <c r="Q991633" i="1"/>
  <c r="Q991634" i="1"/>
  <c r="Q991635" i="1"/>
  <c r="Q991636" i="1"/>
  <c r="Q991637" i="1"/>
  <c r="Q991638" i="1"/>
  <c r="Q991639" i="1"/>
  <c r="Q991640" i="1"/>
  <c r="Q991641" i="1"/>
  <c r="Q991642" i="1"/>
  <c r="Q991643" i="1"/>
  <c r="Q991644" i="1"/>
  <c r="Q991645" i="1"/>
  <c r="Q991646" i="1"/>
  <c r="Q991647" i="1"/>
  <c r="Q991648" i="1"/>
  <c r="Q991649" i="1"/>
  <c r="Q991650" i="1"/>
  <c r="Q991651" i="1"/>
  <c r="Q991652" i="1"/>
  <c r="Q991653" i="1"/>
  <c r="Q991654" i="1"/>
  <c r="Q991655" i="1"/>
  <c r="Q991656" i="1"/>
  <c r="Q991657" i="1"/>
  <c r="Q991658" i="1"/>
  <c r="Q991659" i="1"/>
  <c r="Q991660" i="1"/>
  <c r="Q991661" i="1"/>
  <c r="Q991662" i="1"/>
  <c r="Q991663" i="1"/>
  <c r="Q991664" i="1"/>
  <c r="Q991665" i="1"/>
  <c r="Q991666" i="1"/>
  <c r="Q991667" i="1"/>
  <c r="Q991668" i="1"/>
  <c r="Q991669" i="1"/>
  <c r="Q991670" i="1"/>
  <c r="Q991671" i="1"/>
  <c r="Q991672" i="1"/>
  <c r="Q991673" i="1"/>
  <c r="Q991674" i="1"/>
  <c r="Q991675" i="1"/>
  <c r="Q991676" i="1"/>
  <c r="Q991677" i="1"/>
  <c r="Q991678" i="1"/>
  <c r="Q991679" i="1"/>
  <c r="Q991680" i="1"/>
  <c r="Q991681" i="1"/>
  <c r="Q991682" i="1"/>
  <c r="Q991683" i="1"/>
  <c r="Q991684" i="1"/>
  <c r="Q991685" i="1"/>
  <c r="Q991686" i="1"/>
  <c r="Q991687" i="1"/>
  <c r="Q991688" i="1"/>
  <c r="Q991689" i="1"/>
  <c r="Q991690" i="1"/>
  <c r="Q991691" i="1"/>
  <c r="Q991692" i="1"/>
  <c r="Q991693" i="1"/>
  <c r="Q991694" i="1"/>
  <c r="Q991695" i="1"/>
  <c r="Q991696" i="1"/>
  <c r="Q991697" i="1"/>
  <c r="Q991698" i="1"/>
  <c r="Q991699" i="1"/>
  <c r="Q991700" i="1"/>
  <c r="Q991701" i="1"/>
  <c r="Q991702" i="1"/>
  <c r="Q991703" i="1"/>
  <c r="Q991704" i="1"/>
  <c r="Q991705" i="1"/>
  <c r="Q991706" i="1"/>
  <c r="Q991707" i="1"/>
  <c r="Q991708" i="1"/>
  <c r="Q991709" i="1"/>
  <c r="Q991710" i="1"/>
  <c r="Q991711" i="1"/>
  <c r="Q991712" i="1"/>
  <c r="Q991713" i="1"/>
  <c r="Q991714" i="1"/>
  <c r="Q991715" i="1"/>
  <c r="Q991716" i="1"/>
  <c r="Q991717" i="1"/>
  <c r="Q991718" i="1"/>
  <c r="Q991719" i="1"/>
  <c r="Q991720" i="1"/>
  <c r="Q991721" i="1"/>
  <c r="Q991722" i="1"/>
  <c r="Q991723" i="1"/>
  <c r="Q991724" i="1"/>
  <c r="Q991725" i="1"/>
  <c r="Q991726" i="1"/>
  <c r="Q991727" i="1"/>
  <c r="Q991728" i="1"/>
  <c r="Q991729" i="1"/>
  <c r="Q991730" i="1"/>
  <c r="Q991731" i="1"/>
  <c r="Q991732" i="1"/>
  <c r="Q991733" i="1"/>
  <c r="Q991734" i="1"/>
  <c r="Q991735" i="1"/>
  <c r="Q991736" i="1"/>
  <c r="Q991737" i="1"/>
  <c r="Q991738" i="1"/>
  <c r="Q991739" i="1"/>
  <c r="Q991740" i="1"/>
  <c r="Q991741" i="1"/>
  <c r="Q991742" i="1"/>
  <c r="Q991743" i="1"/>
  <c r="Q991744" i="1"/>
  <c r="Q991745" i="1"/>
  <c r="Q991746" i="1"/>
  <c r="Q991747" i="1"/>
  <c r="Q991748" i="1"/>
  <c r="Q991749" i="1"/>
  <c r="Q991750" i="1"/>
  <c r="Q991751" i="1"/>
  <c r="Q991752" i="1"/>
  <c r="Q991753" i="1"/>
  <c r="Q991754" i="1"/>
  <c r="Q991755" i="1"/>
  <c r="Q991756" i="1"/>
  <c r="Q991757" i="1"/>
  <c r="Q991758" i="1"/>
  <c r="Q991759" i="1"/>
  <c r="Q991760" i="1"/>
  <c r="Q991761" i="1"/>
  <c r="Q991762" i="1"/>
  <c r="Q991763" i="1"/>
  <c r="Q991764" i="1"/>
  <c r="Q991765" i="1"/>
  <c r="Q991766" i="1"/>
  <c r="Q991767" i="1"/>
  <c r="Q991768" i="1"/>
  <c r="Q991769" i="1"/>
  <c r="Q991770" i="1"/>
  <c r="Q991771" i="1"/>
  <c r="Q991772" i="1"/>
  <c r="Q991773" i="1"/>
  <c r="Q991774" i="1"/>
  <c r="Q991775" i="1"/>
  <c r="Q991776" i="1"/>
  <c r="Q991777" i="1"/>
  <c r="Q991778" i="1"/>
  <c r="Q991779" i="1"/>
  <c r="Q991780" i="1"/>
  <c r="Q991781" i="1"/>
  <c r="Q991782" i="1"/>
  <c r="Q991783" i="1"/>
  <c r="Q991784" i="1"/>
  <c r="Q991785" i="1"/>
  <c r="Q991786" i="1"/>
  <c r="Q991787" i="1"/>
  <c r="Q991788" i="1"/>
  <c r="Q991789" i="1"/>
  <c r="Q991790" i="1"/>
  <c r="Q991791" i="1"/>
  <c r="Q991792" i="1"/>
  <c r="Q991793" i="1"/>
  <c r="Q991794" i="1"/>
  <c r="Q991795" i="1"/>
  <c r="Q991796" i="1"/>
  <c r="Q991797" i="1"/>
  <c r="Q991798" i="1"/>
  <c r="Q991799" i="1"/>
  <c r="Q991800" i="1"/>
  <c r="Q991801" i="1"/>
  <c r="Q991802" i="1"/>
  <c r="Q991803" i="1"/>
  <c r="Q991804" i="1"/>
  <c r="Q991805" i="1"/>
  <c r="Q991806" i="1"/>
  <c r="Q991807" i="1"/>
  <c r="Q991808" i="1"/>
  <c r="Q991809" i="1"/>
  <c r="Q991810" i="1"/>
  <c r="Q991811" i="1"/>
  <c r="Q991812" i="1"/>
  <c r="Q991813" i="1"/>
  <c r="Q991814" i="1"/>
  <c r="Q991815" i="1"/>
  <c r="Q991816" i="1"/>
  <c r="Q991817" i="1"/>
  <c r="Q991818" i="1"/>
  <c r="Q991819" i="1"/>
  <c r="Q991820" i="1"/>
  <c r="Q991821" i="1"/>
  <c r="Q991822" i="1"/>
  <c r="Q991823" i="1"/>
  <c r="Q991824" i="1"/>
  <c r="Q991825" i="1"/>
  <c r="Q991826" i="1"/>
  <c r="Q991827" i="1"/>
  <c r="Q991828" i="1"/>
  <c r="Q991829" i="1"/>
  <c r="Q991830" i="1"/>
  <c r="Q991831" i="1"/>
  <c r="Q991832" i="1"/>
  <c r="Q991833" i="1"/>
  <c r="Q991834" i="1"/>
  <c r="Q991835" i="1"/>
  <c r="Q991836" i="1"/>
  <c r="Q991837" i="1"/>
  <c r="Q991838" i="1"/>
  <c r="Q991839" i="1"/>
  <c r="Q991840" i="1"/>
  <c r="Q991841" i="1"/>
  <c r="Q991842" i="1"/>
  <c r="Q991843" i="1"/>
  <c r="Q991844" i="1"/>
  <c r="Q991845" i="1"/>
  <c r="Q991846" i="1"/>
  <c r="Q991847" i="1"/>
  <c r="Q991848" i="1"/>
  <c r="Q991849" i="1"/>
  <c r="Q991850" i="1"/>
  <c r="Q991851" i="1"/>
  <c r="Q991852" i="1"/>
  <c r="Q991853" i="1"/>
  <c r="Q991854" i="1"/>
  <c r="Q991855" i="1"/>
  <c r="Q991856" i="1"/>
  <c r="Q991857" i="1"/>
  <c r="Q991858" i="1"/>
  <c r="Q991859" i="1"/>
  <c r="Q991860" i="1"/>
  <c r="Q991861" i="1"/>
  <c r="Q991862" i="1"/>
  <c r="Q991863" i="1"/>
  <c r="Q991864" i="1"/>
  <c r="Q991865" i="1"/>
  <c r="Q991866" i="1"/>
  <c r="Q991867" i="1"/>
  <c r="Q991868" i="1"/>
  <c r="Q991869" i="1"/>
  <c r="Q991870" i="1"/>
  <c r="Q991871" i="1"/>
  <c r="Q991872" i="1"/>
  <c r="Q991873" i="1"/>
  <c r="Q991874" i="1"/>
  <c r="Q991875" i="1"/>
  <c r="Q991876" i="1"/>
  <c r="Q991877" i="1"/>
  <c r="Q991878" i="1"/>
  <c r="Q991879" i="1"/>
  <c r="Q991880" i="1"/>
  <c r="Q991881" i="1"/>
  <c r="Q991882" i="1"/>
  <c r="Q991883" i="1"/>
  <c r="Q991884" i="1"/>
  <c r="Q991885" i="1"/>
  <c r="Q991886" i="1"/>
  <c r="Q991887" i="1"/>
  <c r="Q991888" i="1"/>
  <c r="Q991889" i="1"/>
  <c r="Q991890" i="1"/>
  <c r="Q991891" i="1"/>
  <c r="Q991892" i="1"/>
  <c r="Q991893" i="1"/>
  <c r="Q991894" i="1"/>
  <c r="Q991895" i="1"/>
  <c r="Q991896" i="1"/>
  <c r="Q991897" i="1"/>
  <c r="Q991898" i="1"/>
  <c r="Q991899" i="1"/>
  <c r="Q991900" i="1"/>
  <c r="Q991901" i="1"/>
  <c r="Q991902" i="1"/>
  <c r="Q991903" i="1"/>
  <c r="Q991904" i="1"/>
  <c r="Q991905" i="1"/>
  <c r="Q991906" i="1"/>
  <c r="Q991907" i="1"/>
  <c r="Q991908" i="1"/>
  <c r="Q991909" i="1"/>
  <c r="Q991910" i="1"/>
  <c r="Q991911" i="1"/>
  <c r="Q991912" i="1"/>
  <c r="Q991913" i="1"/>
  <c r="Q991914" i="1"/>
  <c r="Q991915" i="1"/>
  <c r="Q991916" i="1"/>
  <c r="Q991917" i="1"/>
  <c r="Q991918" i="1"/>
  <c r="Q991919" i="1"/>
  <c r="Q991920" i="1"/>
  <c r="Q991921" i="1"/>
  <c r="Q991922" i="1"/>
  <c r="Q991923" i="1"/>
  <c r="Q991924" i="1"/>
  <c r="Q991925" i="1"/>
  <c r="Q991926" i="1"/>
  <c r="Q991927" i="1"/>
  <c r="Q991928" i="1"/>
  <c r="Q991929" i="1"/>
  <c r="Q991930" i="1"/>
  <c r="Q991931" i="1"/>
  <c r="Q991932" i="1"/>
  <c r="Q991933" i="1"/>
  <c r="Q991934" i="1"/>
  <c r="Q991935" i="1"/>
  <c r="Q991936" i="1"/>
  <c r="Q991937" i="1"/>
  <c r="Q991938" i="1"/>
  <c r="Q991939" i="1"/>
  <c r="Q991940" i="1"/>
  <c r="Q991941" i="1"/>
  <c r="Q991942" i="1"/>
  <c r="Q991943" i="1"/>
  <c r="Q991944" i="1"/>
  <c r="Q991945" i="1"/>
  <c r="Q991946" i="1"/>
  <c r="Q991947" i="1"/>
  <c r="Q991948" i="1"/>
  <c r="Q991949" i="1"/>
  <c r="Q991950" i="1"/>
  <c r="Q991951" i="1"/>
  <c r="Q991952" i="1"/>
  <c r="Q991953" i="1"/>
  <c r="Q991954" i="1"/>
  <c r="Q991955" i="1"/>
  <c r="Q991956" i="1"/>
  <c r="Q991957" i="1"/>
  <c r="Q991958" i="1"/>
  <c r="Q991959" i="1"/>
  <c r="Q991960" i="1"/>
  <c r="Q991961" i="1"/>
  <c r="Q991962" i="1"/>
  <c r="Q991963" i="1"/>
  <c r="Q991964" i="1"/>
  <c r="Q991965" i="1"/>
  <c r="Q991966" i="1"/>
  <c r="Q991967" i="1"/>
  <c r="Q991968" i="1"/>
  <c r="Q991969" i="1"/>
  <c r="Q991970" i="1"/>
  <c r="Q991971" i="1"/>
  <c r="Q991972" i="1"/>
  <c r="Q991973" i="1"/>
  <c r="Q991974" i="1"/>
  <c r="Q991975" i="1"/>
  <c r="Q991976" i="1"/>
  <c r="Q991977" i="1"/>
  <c r="Q991978" i="1"/>
  <c r="Q991979" i="1"/>
  <c r="Q991980" i="1"/>
  <c r="Q991981" i="1"/>
  <c r="Q991982" i="1"/>
  <c r="Q991983" i="1"/>
  <c r="Q991984" i="1"/>
  <c r="Q991985" i="1"/>
  <c r="Q991986" i="1"/>
  <c r="Q991987" i="1"/>
  <c r="Q991988" i="1"/>
  <c r="Q991989" i="1"/>
  <c r="Q991990" i="1"/>
  <c r="Q991991" i="1"/>
  <c r="Q991992" i="1"/>
  <c r="Q991993" i="1"/>
  <c r="Q991994" i="1"/>
  <c r="Q991995" i="1"/>
  <c r="Q991996" i="1"/>
  <c r="Q991997" i="1"/>
  <c r="Q991998" i="1"/>
  <c r="Q991999" i="1"/>
  <c r="Q992000" i="1"/>
  <c r="Q992001" i="1"/>
  <c r="Q992002" i="1"/>
  <c r="Q992003" i="1"/>
  <c r="Q992004" i="1"/>
  <c r="Q992005" i="1"/>
  <c r="Q992006" i="1"/>
  <c r="Q992007" i="1"/>
  <c r="Q992008" i="1"/>
  <c r="Q992009" i="1"/>
  <c r="Q992010" i="1"/>
  <c r="Q992011" i="1"/>
  <c r="Q992012" i="1"/>
  <c r="Q992013" i="1"/>
  <c r="Q992014" i="1"/>
  <c r="Q992015" i="1"/>
  <c r="Q992016" i="1"/>
  <c r="Q992017" i="1"/>
  <c r="Q992018" i="1"/>
  <c r="Q992019" i="1"/>
  <c r="Q992020" i="1"/>
  <c r="Q992021" i="1"/>
  <c r="Q992022" i="1"/>
  <c r="Q992023" i="1"/>
  <c r="Q992024" i="1"/>
  <c r="Q992025" i="1"/>
  <c r="Q992026" i="1"/>
  <c r="Q992027" i="1"/>
  <c r="Q992028" i="1"/>
  <c r="Q992029" i="1"/>
  <c r="Q992030" i="1"/>
  <c r="Q992031" i="1"/>
  <c r="Q992032" i="1"/>
  <c r="Q992033" i="1"/>
  <c r="Q992034" i="1"/>
  <c r="Q992035" i="1"/>
  <c r="Q992036" i="1"/>
  <c r="Q992037" i="1"/>
  <c r="Q992038" i="1"/>
  <c r="Q992039" i="1"/>
  <c r="Q992040" i="1"/>
  <c r="Q992041" i="1"/>
  <c r="Q992042" i="1"/>
  <c r="Q992043" i="1"/>
  <c r="Q992044" i="1"/>
  <c r="Q992045" i="1"/>
  <c r="Q992046" i="1"/>
  <c r="Q992047" i="1"/>
  <c r="Q992048" i="1"/>
  <c r="Q992049" i="1"/>
  <c r="Q992050" i="1"/>
  <c r="Q992051" i="1"/>
  <c r="Q992052" i="1"/>
  <c r="Q992053" i="1"/>
  <c r="Q992054" i="1"/>
  <c r="Q992055" i="1"/>
  <c r="Q992056" i="1"/>
  <c r="Q992057" i="1"/>
  <c r="Q992058" i="1"/>
  <c r="Q992059" i="1"/>
  <c r="Q992060" i="1"/>
  <c r="Q992061" i="1"/>
  <c r="Q992062" i="1"/>
  <c r="Q992063" i="1"/>
  <c r="Q992064" i="1"/>
  <c r="Q992065" i="1"/>
  <c r="Q992066" i="1"/>
  <c r="Q992067" i="1"/>
  <c r="Q992068" i="1"/>
  <c r="Q992069" i="1"/>
  <c r="Q992070" i="1"/>
  <c r="Q992071" i="1"/>
  <c r="Q992072" i="1"/>
  <c r="Q992073" i="1"/>
  <c r="Q992074" i="1"/>
  <c r="Q992075" i="1"/>
  <c r="Q992076" i="1"/>
  <c r="Q992077" i="1"/>
  <c r="Q992078" i="1"/>
  <c r="Q992079" i="1"/>
  <c r="Q992080" i="1"/>
  <c r="Q992081" i="1"/>
  <c r="Q992082" i="1"/>
  <c r="Q992083" i="1"/>
  <c r="Q992084" i="1"/>
  <c r="Q992085" i="1"/>
  <c r="Q992086" i="1"/>
  <c r="Q992087" i="1"/>
  <c r="Q992088" i="1"/>
  <c r="Q992089" i="1"/>
  <c r="Q992090" i="1"/>
  <c r="Q992091" i="1"/>
  <c r="Q992092" i="1"/>
  <c r="Q992093" i="1"/>
  <c r="Q992094" i="1"/>
  <c r="Q992095" i="1"/>
  <c r="Q992096" i="1"/>
  <c r="Q992097" i="1"/>
  <c r="Q992098" i="1"/>
  <c r="Q992099" i="1"/>
  <c r="Q992100" i="1"/>
  <c r="Q992101" i="1"/>
  <c r="Q992102" i="1"/>
  <c r="Q992103" i="1"/>
  <c r="Q992104" i="1"/>
  <c r="Q992105" i="1"/>
  <c r="Q992106" i="1"/>
  <c r="Q992107" i="1"/>
  <c r="Q992108" i="1"/>
  <c r="Q992109" i="1"/>
  <c r="Q992110" i="1"/>
  <c r="Q992111" i="1"/>
  <c r="Q992112" i="1"/>
  <c r="Q992113" i="1"/>
  <c r="Q992114" i="1"/>
  <c r="Q992115" i="1"/>
  <c r="Q992116" i="1"/>
  <c r="Q992117" i="1"/>
  <c r="Q992118" i="1"/>
  <c r="Q992119" i="1"/>
  <c r="Q992120" i="1"/>
  <c r="Q992121" i="1"/>
  <c r="Q992122" i="1"/>
  <c r="Q992123" i="1"/>
  <c r="Q992124" i="1"/>
  <c r="Q992125" i="1"/>
  <c r="Q992126" i="1"/>
  <c r="Q992127" i="1"/>
  <c r="Q992128" i="1"/>
  <c r="Q992129" i="1"/>
  <c r="Q992130" i="1"/>
  <c r="Q992131" i="1"/>
  <c r="Q992132" i="1"/>
  <c r="Q992133" i="1"/>
  <c r="Q992134" i="1"/>
  <c r="Q992135" i="1"/>
  <c r="Q992136" i="1"/>
  <c r="Q992137" i="1"/>
  <c r="Q992138" i="1"/>
  <c r="Q992139" i="1"/>
  <c r="Q992140" i="1"/>
  <c r="Q992141" i="1"/>
  <c r="Q992142" i="1"/>
  <c r="Q992143" i="1"/>
  <c r="Q992144" i="1"/>
  <c r="Q992145" i="1"/>
  <c r="Q992146" i="1"/>
  <c r="Q992147" i="1"/>
  <c r="Q992148" i="1"/>
  <c r="Q992149" i="1"/>
  <c r="Q992150" i="1"/>
  <c r="Q992151" i="1"/>
  <c r="Q992152" i="1"/>
  <c r="Q992153" i="1"/>
  <c r="Q992154" i="1"/>
  <c r="Q992155" i="1"/>
  <c r="Q992156" i="1"/>
  <c r="Q992157" i="1"/>
  <c r="Q992158" i="1"/>
  <c r="Q992159" i="1"/>
  <c r="Q992160" i="1"/>
  <c r="Q992161" i="1"/>
  <c r="Q992162" i="1"/>
  <c r="Q992163" i="1"/>
  <c r="Q992164" i="1"/>
  <c r="Q992165" i="1"/>
  <c r="Q992166" i="1"/>
  <c r="Q992167" i="1"/>
  <c r="Q992168" i="1"/>
  <c r="Q992169" i="1"/>
  <c r="Q992170" i="1"/>
  <c r="Q992171" i="1"/>
  <c r="Q992172" i="1"/>
  <c r="Q992173" i="1"/>
  <c r="Q992174" i="1"/>
  <c r="Q992175" i="1"/>
  <c r="Q992176" i="1"/>
  <c r="Q992177" i="1"/>
  <c r="Q992178" i="1"/>
  <c r="Q992179" i="1"/>
  <c r="Q992180" i="1"/>
  <c r="Q992181" i="1"/>
  <c r="Q992182" i="1"/>
  <c r="Q992183" i="1"/>
  <c r="Q992184" i="1"/>
  <c r="Q992185" i="1"/>
  <c r="Q992186" i="1"/>
  <c r="Q992187" i="1"/>
  <c r="Q992188" i="1"/>
  <c r="Q992189" i="1"/>
  <c r="Q992190" i="1"/>
  <c r="Q992191" i="1"/>
  <c r="Q992192" i="1"/>
  <c r="Q992193" i="1"/>
  <c r="Q992194" i="1"/>
  <c r="Q992195" i="1"/>
  <c r="Q992196" i="1"/>
  <c r="Q992197" i="1"/>
  <c r="Q992198" i="1"/>
  <c r="Q992199" i="1"/>
  <c r="Q992200" i="1"/>
  <c r="Q992201" i="1"/>
  <c r="Q992202" i="1"/>
  <c r="Q992203" i="1"/>
  <c r="Q992204" i="1"/>
  <c r="Q992205" i="1"/>
  <c r="Q992206" i="1"/>
  <c r="Q992207" i="1"/>
  <c r="Q992208" i="1"/>
  <c r="Q992209" i="1"/>
  <c r="Q992210" i="1"/>
  <c r="Q992211" i="1"/>
  <c r="Q992212" i="1"/>
  <c r="Q992213" i="1"/>
  <c r="Q992214" i="1"/>
  <c r="Q992215" i="1"/>
  <c r="Q992216" i="1"/>
  <c r="Q992217" i="1"/>
  <c r="Q992218" i="1"/>
  <c r="Q992219" i="1"/>
  <c r="Q992220" i="1"/>
  <c r="Q992221" i="1"/>
  <c r="Q992222" i="1"/>
  <c r="Q992223" i="1"/>
  <c r="Q992224" i="1"/>
  <c r="Q992225" i="1"/>
  <c r="Q992226" i="1"/>
  <c r="Q992227" i="1"/>
  <c r="Q992228" i="1"/>
  <c r="Q992229" i="1"/>
  <c r="Q992230" i="1"/>
  <c r="Q992231" i="1"/>
  <c r="Q992232" i="1"/>
  <c r="Q992233" i="1"/>
  <c r="Q992234" i="1"/>
  <c r="Q992235" i="1"/>
  <c r="Q992236" i="1"/>
  <c r="Q992237" i="1"/>
  <c r="Q992238" i="1"/>
  <c r="Q992239" i="1"/>
  <c r="Q992240" i="1"/>
  <c r="Q992241" i="1"/>
  <c r="Q992242" i="1"/>
  <c r="Q992243" i="1"/>
  <c r="Q992244" i="1"/>
  <c r="Q992245" i="1"/>
  <c r="Q992246" i="1"/>
  <c r="Q992247" i="1"/>
  <c r="Q992248" i="1"/>
  <c r="Q992249" i="1"/>
  <c r="Q992250" i="1"/>
  <c r="Q992251" i="1"/>
  <c r="Q992252" i="1"/>
  <c r="Q992253" i="1"/>
  <c r="Q992254" i="1"/>
  <c r="Q992255" i="1"/>
  <c r="Q992256" i="1"/>
  <c r="Q992257" i="1"/>
  <c r="Q992258" i="1"/>
  <c r="Q992259" i="1"/>
  <c r="Q992260" i="1"/>
  <c r="Q992261" i="1"/>
  <c r="Q992262" i="1"/>
  <c r="Q992263" i="1"/>
  <c r="Q992264" i="1"/>
  <c r="Q992265" i="1"/>
  <c r="Q992266" i="1"/>
  <c r="Q992267" i="1"/>
  <c r="Q992268" i="1"/>
  <c r="Q992269" i="1"/>
  <c r="Q992270" i="1"/>
  <c r="Q992271" i="1"/>
  <c r="Q992272" i="1"/>
  <c r="Q992273" i="1"/>
  <c r="Q992274" i="1"/>
  <c r="Q992275" i="1"/>
  <c r="Q992276" i="1"/>
  <c r="Q992277" i="1"/>
  <c r="Q992278" i="1"/>
  <c r="Q992279" i="1"/>
  <c r="Q992280" i="1"/>
  <c r="Q992281" i="1"/>
  <c r="Q992282" i="1"/>
  <c r="Q992283" i="1"/>
  <c r="Q992284" i="1"/>
  <c r="Q992285" i="1"/>
  <c r="Q992286" i="1"/>
  <c r="Q992287" i="1"/>
  <c r="Q992288" i="1"/>
  <c r="Q992289" i="1"/>
  <c r="Q992290" i="1"/>
  <c r="Q992291" i="1"/>
  <c r="Q992292" i="1"/>
  <c r="Q992293" i="1"/>
  <c r="Q992294" i="1"/>
  <c r="Q992295" i="1"/>
  <c r="Q992296" i="1"/>
  <c r="Q992297" i="1"/>
  <c r="Q992298" i="1"/>
  <c r="Q992299" i="1"/>
  <c r="Q992300" i="1"/>
  <c r="Q992301" i="1"/>
  <c r="Q992302" i="1"/>
  <c r="Q992303" i="1"/>
  <c r="Q992304" i="1"/>
  <c r="Q992305" i="1"/>
  <c r="Q992306" i="1"/>
  <c r="Q992307" i="1"/>
  <c r="Q992308" i="1"/>
  <c r="Q992309" i="1"/>
  <c r="Q992310" i="1"/>
  <c r="Q992311" i="1"/>
  <c r="Q992312" i="1"/>
  <c r="Q992313" i="1"/>
  <c r="Q992314" i="1"/>
  <c r="Q992315" i="1"/>
  <c r="Q992316" i="1"/>
  <c r="Q992317" i="1"/>
  <c r="Q992318" i="1"/>
  <c r="Q992319" i="1"/>
  <c r="Q992320" i="1"/>
  <c r="Q992321" i="1"/>
  <c r="Q992322" i="1"/>
  <c r="Q992323" i="1"/>
  <c r="Q992324" i="1"/>
  <c r="Q992325" i="1"/>
  <c r="Q992326" i="1"/>
  <c r="Q992327" i="1"/>
  <c r="Q992328" i="1"/>
  <c r="Q992329" i="1"/>
  <c r="Q992330" i="1"/>
  <c r="Q992331" i="1"/>
  <c r="Q992332" i="1"/>
  <c r="Q992333" i="1"/>
  <c r="Q992334" i="1"/>
  <c r="Q992335" i="1"/>
  <c r="Q992336" i="1"/>
  <c r="Q992337" i="1"/>
  <c r="Q992338" i="1"/>
  <c r="Q992339" i="1"/>
  <c r="Q992340" i="1"/>
  <c r="Q992341" i="1"/>
  <c r="Q992342" i="1"/>
  <c r="Q992343" i="1"/>
  <c r="Q992344" i="1"/>
  <c r="Q992345" i="1"/>
  <c r="Q992346" i="1"/>
  <c r="Q992347" i="1"/>
  <c r="Q992348" i="1"/>
  <c r="Q992349" i="1"/>
  <c r="Q992350" i="1"/>
  <c r="Q992351" i="1"/>
  <c r="Q992352" i="1"/>
  <c r="Q992353" i="1"/>
  <c r="Q992354" i="1"/>
  <c r="Q992355" i="1"/>
  <c r="Q992356" i="1"/>
  <c r="Q992357" i="1"/>
  <c r="Q992358" i="1"/>
  <c r="Q992359" i="1"/>
  <c r="Q992360" i="1"/>
  <c r="Q992361" i="1"/>
  <c r="Q992362" i="1"/>
  <c r="Q992363" i="1"/>
  <c r="Q992364" i="1"/>
  <c r="Q992365" i="1"/>
  <c r="Q992366" i="1"/>
  <c r="Q992367" i="1"/>
  <c r="Q992368" i="1"/>
  <c r="Q992369" i="1"/>
  <c r="Q992370" i="1"/>
  <c r="Q992371" i="1"/>
  <c r="Q992372" i="1"/>
  <c r="Q992373" i="1"/>
  <c r="Q992374" i="1"/>
  <c r="Q992375" i="1"/>
  <c r="Q992376" i="1"/>
  <c r="Q992377" i="1"/>
  <c r="Q992378" i="1"/>
  <c r="Q992379" i="1"/>
  <c r="Q992380" i="1"/>
  <c r="Q992381" i="1"/>
  <c r="Q992382" i="1"/>
  <c r="Q992383" i="1"/>
  <c r="Q992384" i="1"/>
  <c r="Q992385" i="1"/>
  <c r="Q992386" i="1"/>
  <c r="Q992387" i="1"/>
  <c r="Q992388" i="1"/>
  <c r="Q992389" i="1"/>
  <c r="Q992390" i="1"/>
  <c r="Q992391" i="1"/>
  <c r="Q992392" i="1"/>
  <c r="Q992393" i="1"/>
  <c r="Q992394" i="1"/>
  <c r="Q992395" i="1"/>
  <c r="Q992396" i="1"/>
  <c r="Q992397" i="1"/>
  <c r="Q992398" i="1"/>
  <c r="Q992399" i="1"/>
  <c r="Q992400" i="1"/>
  <c r="Q992401" i="1"/>
  <c r="Q992402" i="1"/>
  <c r="Q992403" i="1"/>
  <c r="Q992404" i="1"/>
  <c r="Q992405" i="1"/>
  <c r="Q992406" i="1"/>
  <c r="Q992407" i="1"/>
  <c r="Q992408" i="1"/>
  <c r="Q992409" i="1"/>
  <c r="Q992410" i="1"/>
  <c r="Q992411" i="1"/>
  <c r="Q992412" i="1"/>
  <c r="Q992413" i="1"/>
  <c r="Q992414" i="1"/>
  <c r="Q992415" i="1"/>
  <c r="Q992416" i="1"/>
  <c r="Q992417" i="1"/>
  <c r="Q992418" i="1"/>
  <c r="Q992419" i="1"/>
  <c r="Q992420" i="1"/>
  <c r="Q992421" i="1"/>
  <c r="Q992422" i="1"/>
  <c r="Q992423" i="1"/>
  <c r="Q992424" i="1"/>
  <c r="Q992425" i="1"/>
  <c r="Q992426" i="1"/>
  <c r="Q992427" i="1"/>
  <c r="Q992428" i="1"/>
  <c r="Q992429" i="1"/>
  <c r="Q992430" i="1"/>
  <c r="Q992431" i="1"/>
  <c r="Q992432" i="1"/>
  <c r="Q992433" i="1"/>
  <c r="Q992434" i="1"/>
  <c r="Q992435" i="1"/>
  <c r="Q992436" i="1"/>
  <c r="Q992437" i="1"/>
  <c r="Q992438" i="1"/>
  <c r="Q992439" i="1"/>
  <c r="Q992440" i="1"/>
  <c r="Q992441" i="1"/>
  <c r="Q992442" i="1"/>
  <c r="Q992443" i="1"/>
  <c r="Q992444" i="1"/>
  <c r="Q992445" i="1"/>
  <c r="Q992446" i="1"/>
  <c r="Q992447" i="1"/>
  <c r="Q992448" i="1"/>
  <c r="Q992449" i="1"/>
  <c r="Q992450" i="1"/>
  <c r="Q992451" i="1"/>
  <c r="Q992452" i="1"/>
  <c r="Q992453" i="1"/>
  <c r="Q992454" i="1"/>
  <c r="Q992455" i="1"/>
  <c r="Q992456" i="1"/>
  <c r="Q992457" i="1"/>
  <c r="Q992458" i="1"/>
  <c r="Q992459" i="1"/>
  <c r="Q992460" i="1"/>
  <c r="Q992461" i="1"/>
  <c r="Q992462" i="1"/>
  <c r="Q992463" i="1"/>
  <c r="Q992464" i="1"/>
  <c r="Q992465" i="1"/>
  <c r="Q992466" i="1"/>
  <c r="Q992467" i="1"/>
  <c r="Q992468" i="1"/>
  <c r="Q992469" i="1"/>
  <c r="Q992470" i="1"/>
  <c r="Q992471" i="1"/>
  <c r="Q992472" i="1"/>
  <c r="Q992473" i="1"/>
  <c r="Q992474" i="1"/>
  <c r="Q992475" i="1"/>
  <c r="Q992476" i="1"/>
  <c r="Q992477" i="1"/>
  <c r="Q992478" i="1"/>
  <c r="Q992479" i="1"/>
  <c r="Q992480" i="1"/>
  <c r="Q992481" i="1"/>
  <c r="Q992482" i="1"/>
  <c r="Q992483" i="1"/>
  <c r="Q992484" i="1"/>
  <c r="Q992485" i="1"/>
  <c r="Q992486" i="1"/>
  <c r="Q992487" i="1"/>
  <c r="Q992488" i="1"/>
  <c r="Q992489" i="1"/>
  <c r="Q992490" i="1"/>
  <c r="Q992491" i="1"/>
  <c r="Q992492" i="1"/>
  <c r="Q992493" i="1"/>
  <c r="Q992494" i="1"/>
  <c r="Q992495" i="1"/>
  <c r="Q992496" i="1"/>
  <c r="Q992497" i="1"/>
  <c r="Q992498" i="1"/>
  <c r="Q992499" i="1"/>
  <c r="Q992500" i="1"/>
  <c r="Q992501" i="1"/>
  <c r="Q992502" i="1"/>
  <c r="Q992503" i="1"/>
  <c r="Q992504" i="1"/>
  <c r="Q992505" i="1"/>
  <c r="Q992506" i="1"/>
  <c r="Q992507" i="1"/>
  <c r="Q992508" i="1"/>
  <c r="Q992509" i="1"/>
  <c r="Q992510" i="1"/>
  <c r="Q992511" i="1"/>
  <c r="Q992512" i="1"/>
  <c r="Q992513" i="1"/>
  <c r="Q992514" i="1"/>
  <c r="Q992515" i="1"/>
  <c r="Q992516" i="1"/>
  <c r="Q992517" i="1"/>
  <c r="Q992518" i="1"/>
  <c r="Q992519" i="1"/>
  <c r="Q992520" i="1"/>
  <c r="Q992521" i="1"/>
  <c r="Q992522" i="1"/>
  <c r="Q992523" i="1"/>
  <c r="Q992524" i="1"/>
  <c r="Q992525" i="1"/>
  <c r="Q992526" i="1"/>
  <c r="Q992527" i="1"/>
  <c r="Q992528" i="1"/>
  <c r="Q992529" i="1"/>
  <c r="Q992530" i="1"/>
  <c r="Q992531" i="1"/>
  <c r="Q992532" i="1"/>
  <c r="Q992533" i="1"/>
  <c r="Q992534" i="1"/>
  <c r="Q992535" i="1"/>
  <c r="Q992536" i="1"/>
  <c r="Q992537" i="1"/>
  <c r="Q992538" i="1"/>
  <c r="Q992539" i="1"/>
  <c r="Q992540" i="1"/>
  <c r="Q992541" i="1"/>
  <c r="Q992542" i="1"/>
  <c r="Q992543" i="1"/>
  <c r="Q992544" i="1"/>
  <c r="Q992545" i="1"/>
  <c r="Q992546" i="1"/>
  <c r="Q992547" i="1"/>
  <c r="Q992548" i="1"/>
  <c r="Q992549" i="1"/>
  <c r="Q992550" i="1"/>
  <c r="Q992551" i="1"/>
  <c r="Q992552" i="1"/>
  <c r="Q992553" i="1"/>
  <c r="Q992554" i="1"/>
  <c r="Q992555" i="1"/>
  <c r="Q992556" i="1"/>
  <c r="Q992557" i="1"/>
  <c r="Q992558" i="1"/>
  <c r="Q992559" i="1"/>
  <c r="Q992560" i="1"/>
  <c r="Q992561" i="1"/>
  <c r="Q992562" i="1"/>
  <c r="Q992563" i="1"/>
  <c r="Q992564" i="1"/>
  <c r="Q992565" i="1"/>
  <c r="Q992566" i="1"/>
  <c r="Q992567" i="1"/>
  <c r="Q992568" i="1"/>
  <c r="Q992569" i="1"/>
  <c r="Q992570" i="1"/>
  <c r="Q992571" i="1"/>
  <c r="Q992572" i="1"/>
  <c r="Q992573" i="1"/>
  <c r="Q992574" i="1"/>
  <c r="Q992575" i="1"/>
  <c r="Q992576" i="1"/>
  <c r="Q992577" i="1"/>
  <c r="Q992578" i="1"/>
  <c r="Q992579" i="1"/>
  <c r="Q992580" i="1"/>
  <c r="Q992581" i="1"/>
  <c r="Q992582" i="1"/>
  <c r="Q992583" i="1"/>
  <c r="Q992584" i="1"/>
  <c r="Q992585" i="1"/>
  <c r="Q992586" i="1"/>
  <c r="Q992587" i="1"/>
  <c r="Q992588" i="1"/>
  <c r="Q992589" i="1"/>
  <c r="Q992590" i="1"/>
  <c r="Q992591" i="1"/>
  <c r="Q992592" i="1"/>
  <c r="Q992593" i="1"/>
  <c r="Q992594" i="1"/>
  <c r="Q992595" i="1"/>
  <c r="Q992596" i="1"/>
  <c r="Q992597" i="1"/>
  <c r="Q992598" i="1"/>
  <c r="Q992599" i="1"/>
  <c r="Q992600" i="1"/>
  <c r="Q992601" i="1"/>
  <c r="Q992602" i="1"/>
  <c r="Q992603" i="1"/>
  <c r="Q992604" i="1"/>
  <c r="Q992605" i="1"/>
  <c r="Q992606" i="1"/>
  <c r="Q992607" i="1"/>
  <c r="Q992608" i="1"/>
  <c r="Q992609" i="1"/>
  <c r="Q992610" i="1"/>
  <c r="Q992611" i="1"/>
  <c r="Q992612" i="1"/>
  <c r="Q992613" i="1"/>
  <c r="Q992614" i="1"/>
  <c r="Q992615" i="1"/>
  <c r="Q992616" i="1"/>
  <c r="Q992617" i="1"/>
  <c r="Q992618" i="1"/>
  <c r="Q992619" i="1"/>
  <c r="Q992620" i="1"/>
  <c r="Q992621" i="1"/>
  <c r="Q992622" i="1"/>
  <c r="Q992623" i="1"/>
  <c r="Q992624" i="1"/>
  <c r="Q992625" i="1"/>
  <c r="Q992626" i="1"/>
  <c r="Q992627" i="1"/>
  <c r="Q992628" i="1"/>
  <c r="Q992629" i="1"/>
  <c r="Q992630" i="1"/>
  <c r="Q992631" i="1"/>
  <c r="Q992632" i="1"/>
  <c r="Q992633" i="1"/>
  <c r="Q992634" i="1"/>
  <c r="Q992635" i="1"/>
  <c r="Q992636" i="1"/>
  <c r="Q992637" i="1"/>
  <c r="Q992638" i="1"/>
  <c r="Q992639" i="1"/>
  <c r="Q992640" i="1"/>
  <c r="Q992641" i="1"/>
  <c r="Q992642" i="1"/>
  <c r="Q992643" i="1"/>
  <c r="Q992644" i="1"/>
  <c r="Q992645" i="1"/>
  <c r="Q992646" i="1"/>
  <c r="Q992647" i="1"/>
  <c r="Q992648" i="1"/>
  <c r="Q992649" i="1"/>
  <c r="Q992650" i="1"/>
  <c r="Q992651" i="1"/>
  <c r="Q992652" i="1"/>
  <c r="Q992653" i="1"/>
  <c r="Q992654" i="1"/>
  <c r="Q992655" i="1"/>
  <c r="Q992656" i="1"/>
  <c r="Q992657" i="1"/>
  <c r="Q992658" i="1"/>
  <c r="Q992659" i="1"/>
  <c r="Q992660" i="1"/>
  <c r="Q992661" i="1"/>
  <c r="Q992662" i="1"/>
  <c r="Q992663" i="1"/>
  <c r="Q992664" i="1"/>
  <c r="Q992665" i="1"/>
  <c r="Q992666" i="1"/>
  <c r="Q992667" i="1"/>
  <c r="Q992668" i="1"/>
  <c r="Q992669" i="1"/>
  <c r="Q992670" i="1"/>
  <c r="Q992671" i="1"/>
  <c r="Q992672" i="1"/>
  <c r="Q992673" i="1"/>
  <c r="Q992674" i="1"/>
  <c r="Q992675" i="1"/>
  <c r="Q992676" i="1"/>
  <c r="Q992677" i="1"/>
  <c r="Q992678" i="1"/>
  <c r="Q992679" i="1"/>
  <c r="Q992680" i="1"/>
  <c r="Q992681" i="1"/>
  <c r="Q992682" i="1"/>
  <c r="Q992683" i="1"/>
  <c r="Q992684" i="1"/>
  <c r="Q992685" i="1"/>
  <c r="Q992686" i="1"/>
  <c r="Q992687" i="1"/>
  <c r="Q992688" i="1"/>
  <c r="Q992689" i="1"/>
  <c r="Q992690" i="1"/>
  <c r="Q992691" i="1"/>
  <c r="Q992692" i="1"/>
  <c r="Q992693" i="1"/>
  <c r="Q992694" i="1"/>
  <c r="Q992695" i="1"/>
  <c r="Q992696" i="1"/>
  <c r="Q992697" i="1"/>
  <c r="Q992698" i="1"/>
  <c r="Q992699" i="1"/>
  <c r="Q992700" i="1"/>
  <c r="Q992701" i="1"/>
  <c r="Q992702" i="1"/>
  <c r="Q992703" i="1"/>
  <c r="Q992704" i="1"/>
  <c r="Q992705" i="1"/>
  <c r="Q992706" i="1"/>
  <c r="Q992707" i="1"/>
  <c r="Q992708" i="1"/>
  <c r="Q992709" i="1"/>
  <c r="Q992710" i="1"/>
  <c r="Q992711" i="1"/>
  <c r="Q992712" i="1"/>
  <c r="Q992713" i="1"/>
  <c r="Q992714" i="1"/>
  <c r="Q992715" i="1"/>
  <c r="Q992716" i="1"/>
  <c r="Q992717" i="1"/>
  <c r="Q992718" i="1"/>
  <c r="Q992719" i="1"/>
  <c r="Q992720" i="1"/>
  <c r="Q992721" i="1"/>
  <c r="Q992722" i="1"/>
  <c r="Q992723" i="1"/>
  <c r="Q992724" i="1"/>
  <c r="Q992725" i="1"/>
  <c r="Q992726" i="1"/>
  <c r="Q992727" i="1"/>
  <c r="Q992728" i="1"/>
  <c r="Q992729" i="1"/>
  <c r="Q992730" i="1"/>
  <c r="Q992731" i="1"/>
  <c r="Q992732" i="1"/>
  <c r="Q992733" i="1"/>
  <c r="Q992734" i="1"/>
  <c r="Q992735" i="1"/>
  <c r="Q992736" i="1"/>
  <c r="Q992737" i="1"/>
  <c r="Q992738" i="1"/>
  <c r="Q992739" i="1"/>
  <c r="Q992740" i="1"/>
  <c r="Q992741" i="1"/>
  <c r="Q992742" i="1"/>
  <c r="Q992743" i="1"/>
  <c r="Q992744" i="1"/>
  <c r="Q992745" i="1"/>
  <c r="Q992746" i="1"/>
  <c r="Q992747" i="1"/>
  <c r="Q992748" i="1"/>
  <c r="Q992749" i="1"/>
  <c r="Q992750" i="1"/>
  <c r="Q992751" i="1"/>
  <c r="Q992752" i="1"/>
  <c r="Q992753" i="1"/>
  <c r="Q992754" i="1"/>
  <c r="Q992755" i="1"/>
  <c r="Q992756" i="1"/>
  <c r="Q992757" i="1"/>
  <c r="Q992758" i="1"/>
  <c r="Q992759" i="1"/>
  <c r="Q992760" i="1"/>
  <c r="Q992761" i="1"/>
  <c r="Q992762" i="1"/>
  <c r="Q992763" i="1"/>
  <c r="Q992764" i="1"/>
  <c r="Q992765" i="1"/>
  <c r="Q992766" i="1"/>
  <c r="Q992767" i="1"/>
  <c r="Q992768" i="1"/>
  <c r="Q992769" i="1"/>
  <c r="Q992770" i="1"/>
  <c r="Q992771" i="1"/>
  <c r="Q992772" i="1"/>
  <c r="Q992773" i="1"/>
  <c r="Q992774" i="1"/>
  <c r="Q992775" i="1"/>
  <c r="Q992776" i="1"/>
  <c r="Q992777" i="1"/>
  <c r="Q992778" i="1"/>
  <c r="Q992779" i="1"/>
  <c r="Q992780" i="1"/>
  <c r="Q992781" i="1"/>
  <c r="Q992782" i="1"/>
  <c r="Q992783" i="1"/>
  <c r="Q992784" i="1"/>
  <c r="Q992785" i="1"/>
  <c r="Q992786" i="1"/>
  <c r="Q992787" i="1"/>
  <c r="Q992788" i="1"/>
  <c r="Q992789" i="1"/>
  <c r="Q992790" i="1"/>
  <c r="Q992791" i="1"/>
  <c r="Q992792" i="1"/>
  <c r="Q992793" i="1"/>
  <c r="Q992794" i="1"/>
  <c r="Q992795" i="1"/>
  <c r="Q992796" i="1"/>
  <c r="Q992797" i="1"/>
  <c r="Q992798" i="1"/>
  <c r="Q992799" i="1"/>
  <c r="Q992800" i="1"/>
  <c r="Q992801" i="1"/>
  <c r="Q992802" i="1"/>
  <c r="Q992803" i="1"/>
  <c r="Q992804" i="1"/>
  <c r="Q992805" i="1"/>
  <c r="Q992806" i="1"/>
  <c r="Q992807" i="1"/>
  <c r="Q992808" i="1"/>
  <c r="Q992809" i="1"/>
  <c r="Q992810" i="1"/>
  <c r="Q992811" i="1"/>
  <c r="Q992812" i="1"/>
  <c r="Q992813" i="1"/>
  <c r="Q992814" i="1"/>
  <c r="Q992815" i="1"/>
  <c r="Q992816" i="1"/>
  <c r="Q992817" i="1"/>
  <c r="Q992818" i="1"/>
  <c r="Q992819" i="1"/>
  <c r="Q992820" i="1"/>
  <c r="Q992821" i="1"/>
  <c r="Q992822" i="1"/>
  <c r="Q992823" i="1"/>
  <c r="Q992824" i="1"/>
  <c r="Q992825" i="1"/>
  <c r="Q992826" i="1"/>
  <c r="Q992827" i="1"/>
  <c r="Q992828" i="1"/>
  <c r="Q992829" i="1"/>
  <c r="Q992830" i="1"/>
  <c r="Q992831" i="1"/>
  <c r="Q992832" i="1"/>
  <c r="Q992833" i="1"/>
  <c r="Q992834" i="1"/>
  <c r="Q992835" i="1"/>
  <c r="Q992836" i="1"/>
  <c r="Q992837" i="1"/>
  <c r="Q992838" i="1"/>
  <c r="Q992839" i="1"/>
  <c r="Q992840" i="1"/>
  <c r="Q992841" i="1"/>
  <c r="Q992842" i="1"/>
  <c r="Q992843" i="1"/>
  <c r="Q992844" i="1"/>
  <c r="Q992845" i="1"/>
  <c r="Q992846" i="1"/>
  <c r="Q992847" i="1"/>
  <c r="Q992848" i="1"/>
  <c r="Q992849" i="1"/>
  <c r="Q992850" i="1"/>
  <c r="Q992851" i="1"/>
  <c r="Q992852" i="1"/>
  <c r="Q992853" i="1"/>
  <c r="Q992854" i="1"/>
  <c r="Q992855" i="1"/>
  <c r="Q992856" i="1"/>
  <c r="Q992857" i="1"/>
  <c r="Q992858" i="1"/>
  <c r="Q992859" i="1"/>
  <c r="Q992860" i="1"/>
  <c r="Q992861" i="1"/>
  <c r="Q992862" i="1"/>
  <c r="Q992863" i="1"/>
  <c r="Q992864" i="1"/>
  <c r="Q992865" i="1"/>
  <c r="Q992866" i="1"/>
  <c r="Q992867" i="1"/>
  <c r="Q992868" i="1"/>
  <c r="Q992869" i="1"/>
  <c r="Q992870" i="1"/>
  <c r="Q992871" i="1"/>
  <c r="Q992872" i="1"/>
  <c r="Q992873" i="1"/>
  <c r="Q992874" i="1"/>
  <c r="Q992875" i="1"/>
  <c r="Q992876" i="1"/>
  <c r="Q992877" i="1"/>
  <c r="Q992878" i="1"/>
  <c r="Q992879" i="1"/>
  <c r="Q992880" i="1"/>
  <c r="Q992881" i="1"/>
  <c r="Q992882" i="1"/>
  <c r="Q992883" i="1"/>
  <c r="Q992884" i="1"/>
  <c r="Q992885" i="1"/>
  <c r="Q992886" i="1"/>
  <c r="Q992887" i="1"/>
  <c r="Q992888" i="1"/>
  <c r="Q992889" i="1"/>
  <c r="Q992890" i="1"/>
  <c r="Q992891" i="1"/>
  <c r="Q992892" i="1"/>
  <c r="Q992893" i="1"/>
  <c r="Q992894" i="1"/>
  <c r="Q992895" i="1"/>
  <c r="Q992896" i="1"/>
  <c r="Q992897" i="1"/>
  <c r="Q992898" i="1"/>
  <c r="Q992899" i="1"/>
  <c r="Q992900" i="1"/>
  <c r="Q992901" i="1"/>
  <c r="Q992902" i="1"/>
  <c r="Q992903" i="1"/>
  <c r="Q992904" i="1"/>
  <c r="Q992905" i="1"/>
  <c r="Q992906" i="1"/>
  <c r="Q992907" i="1"/>
  <c r="Q992908" i="1"/>
  <c r="Q992909" i="1"/>
  <c r="Q992910" i="1"/>
  <c r="Q992911" i="1"/>
  <c r="Q992912" i="1"/>
  <c r="Q992913" i="1"/>
  <c r="Q992914" i="1"/>
  <c r="Q992915" i="1"/>
  <c r="Q992916" i="1"/>
  <c r="Q992917" i="1"/>
  <c r="Q992918" i="1"/>
  <c r="Q992919" i="1"/>
  <c r="Q992920" i="1"/>
  <c r="Q992921" i="1"/>
  <c r="Q992922" i="1"/>
  <c r="Q992923" i="1"/>
  <c r="Q992924" i="1"/>
  <c r="Q992925" i="1"/>
  <c r="Q992926" i="1"/>
  <c r="Q992927" i="1"/>
  <c r="Q992928" i="1"/>
  <c r="Q992929" i="1"/>
  <c r="Q992930" i="1"/>
  <c r="Q992931" i="1"/>
  <c r="Q992932" i="1"/>
  <c r="Q992933" i="1"/>
  <c r="Q992934" i="1"/>
  <c r="Q992935" i="1"/>
  <c r="Q992936" i="1"/>
  <c r="Q992937" i="1"/>
  <c r="Q992938" i="1"/>
  <c r="Q992939" i="1"/>
  <c r="Q992940" i="1"/>
  <c r="Q992941" i="1"/>
  <c r="Q992942" i="1"/>
  <c r="Q992943" i="1"/>
  <c r="Q992944" i="1"/>
  <c r="Q992945" i="1"/>
  <c r="Q992946" i="1"/>
  <c r="Q992947" i="1"/>
  <c r="Q992948" i="1"/>
  <c r="Q992949" i="1"/>
  <c r="Q992950" i="1"/>
  <c r="Q992951" i="1"/>
  <c r="Q992952" i="1"/>
  <c r="Q992953" i="1"/>
  <c r="Q992954" i="1"/>
  <c r="Q992955" i="1"/>
  <c r="Q992956" i="1"/>
  <c r="Q992957" i="1"/>
  <c r="Q992958" i="1"/>
  <c r="Q992959" i="1"/>
  <c r="Q992960" i="1"/>
  <c r="Q992961" i="1"/>
  <c r="Q992962" i="1"/>
  <c r="Q992963" i="1"/>
  <c r="Q992964" i="1"/>
  <c r="Q992965" i="1"/>
  <c r="Q992966" i="1"/>
  <c r="Q992967" i="1"/>
  <c r="Q992968" i="1"/>
  <c r="Q992969" i="1"/>
  <c r="Q992970" i="1"/>
  <c r="Q992971" i="1"/>
  <c r="Q992972" i="1"/>
  <c r="Q992973" i="1"/>
  <c r="Q992974" i="1"/>
  <c r="Q992975" i="1"/>
  <c r="Q992976" i="1"/>
  <c r="Q992977" i="1"/>
  <c r="Q992978" i="1"/>
  <c r="Q992979" i="1"/>
  <c r="Q992980" i="1"/>
  <c r="Q992981" i="1"/>
  <c r="Q992982" i="1"/>
  <c r="Q992983" i="1"/>
  <c r="Q992984" i="1"/>
  <c r="Q992985" i="1"/>
  <c r="Q992986" i="1"/>
  <c r="Q992987" i="1"/>
  <c r="Q992988" i="1"/>
  <c r="Q992989" i="1"/>
  <c r="Q992990" i="1"/>
  <c r="Q992991" i="1"/>
  <c r="Q992992" i="1"/>
  <c r="Q992993" i="1"/>
  <c r="Q992994" i="1"/>
  <c r="Q992995" i="1"/>
  <c r="Q992996" i="1"/>
  <c r="Q992997" i="1"/>
  <c r="Q992998" i="1"/>
  <c r="Q992999" i="1"/>
  <c r="Q993000" i="1"/>
  <c r="Q993001" i="1"/>
  <c r="Q993002" i="1"/>
  <c r="Q993003" i="1"/>
  <c r="Q993004" i="1"/>
  <c r="Q993005" i="1"/>
  <c r="Q993006" i="1"/>
  <c r="Q993007" i="1"/>
  <c r="Q993008" i="1"/>
  <c r="Q993009" i="1"/>
  <c r="Q993010" i="1"/>
  <c r="Q993011" i="1"/>
  <c r="Q993012" i="1"/>
  <c r="Q993013" i="1"/>
  <c r="Q993014" i="1"/>
  <c r="Q993015" i="1"/>
  <c r="Q993016" i="1"/>
  <c r="Q993017" i="1"/>
  <c r="Q993018" i="1"/>
  <c r="Q993019" i="1"/>
  <c r="Q993020" i="1"/>
  <c r="Q993021" i="1"/>
  <c r="Q993022" i="1"/>
  <c r="Q993023" i="1"/>
  <c r="Q993024" i="1"/>
  <c r="Q993025" i="1"/>
  <c r="Q993026" i="1"/>
  <c r="Q993027" i="1"/>
  <c r="Q993028" i="1"/>
  <c r="Q993029" i="1"/>
  <c r="Q993030" i="1"/>
  <c r="Q993031" i="1"/>
  <c r="Q993032" i="1"/>
  <c r="Q993033" i="1"/>
  <c r="Q993034" i="1"/>
  <c r="Q993035" i="1"/>
  <c r="Q993036" i="1"/>
  <c r="Q993037" i="1"/>
  <c r="Q993038" i="1"/>
  <c r="Q993039" i="1"/>
  <c r="Q993040" i="1"/>
  <c r="Q993041" i="1"/>
  <c r="Q993042" i="1"/>
  <c r="Q993043" i="1"/>
  <c r="Q993044" i="1"/>
  <c r="Q993045" i="1"/>
  <c r="Q993046" i="1"/>
  <c r="Q993047" i="1"/>
  <c r="Q993048" i="1"/>
  <c r="Q993049" i="1"/>
  <c r="Q993050" i="1"/>
  <c r="Q993051" i="1"/>
  <c r="Q993052" i="1"/>
  <c r="Q993053" i="1"/>
  <c r="Q993054" i="1"/>
  <c r="Q993055" i="1"/>
  <c r="Q993056" i="1"/>
  <c r="Q993057" i="1"/>
  <c r="Q993058" i="1"/>
  <c r="Q993059" i="1"/>
  <c r="Q993060" i="1"/>
  <c r="Q993061" i="1"/>
  <c r="Q993062" i="1"/>
  <c r="Q993063" i="1"/>
  <c r="Q993064" i="1"/>
  <c r="Q993065" i="1"/>
  <c r="Q993066" i="1"/>
  <c r="Q993067" i="1"/>
  <c r="Q993068" i="1"/>
  <c r="Q993069" i="1"/>
  <c r="Q993070" i="1"/>
  <c r="Q993071" i="1"/>
  <c r="Q993072" i="1"/>
  <c r="Q993073" i="1"/>
  <c r="Q993074" i="1"/>
  <c r="Q993075" i="1"/>
  <c r="Q993076" i="1"/>
  <c r="Q993077" i="1"/>
  <c r="Q993078" i="1"/>
  <c r="Q993079" i="1"/>
  <c r="Q993080" i="1"/>
  <c r="Q993081" i="1"/>
  <c r="Q993082" i="1"/>
  <c r="Q993083" i="1"/>
  <c r="Q993084" i="1"/>
  <c r="Q993085" i="1"/>
  <c r="Q993086" i="1"/>
  <c r="Q993087" i="1"/>
  <c r="Q993088" i="1"/>
  <c r="Q993089" i="1"/>
  <c r="Q993090" i="1"/>
  <c r="Q993091" i="1"/>
  <c r="Q993092" i="1"/>
  <c r="Q993093" i="1"/>
  <c r="Q993094" i="1"/>
  <c r="Q993095" i="1"/>
  <c r="Q993096" i="1"/>
  <c r="Q993097" i="1"/>
  <c r="Q993098" i="1"/>
  <c r="Q993099" i="1"/>
  <c r="Q993100" i="1"/>
  <c r="Q993101" i="1"/>
  <c r="Q993102" i="1"/>
  <c r="Q993103" i="1"/>
  <c r="Q993104" i="1"/>
  <c r="Q993105" i="1"/>
  <c r="Q993106" i="1"/>
  <c r="Q993107" i="1"/>
  <c r="Q993108" i="1"/>
  <c r="Q993109" i="1"/>
  <c r="Q993110" i="1"/>
  <c r="Q993111" i="1"/>
  <c r="Q993112" i="1"/>
  <c r="Q993113" i="1"/>
  <c r="Q993114" i="1"/>
  <c r="Q993115" i="1"/>
  <c r="Q993116" i="1"/>
  <c r="Q993117" i="1"/>
  <c r="Q993118" i="1"/>
  <c r="Q993119" i="1"/>
  <c r="Q993120" i="1"/>
  <c r="Q993121" i="1"/>
  <c r="Q993122" i="1"/>
  <c r="Q993123" i="1"/>
  <c r="Q993124" i="1"/>
  <c r="Q993125" i="1"/>
  <c r="Q993126" i="1"/>
  <c r="Q993127" i="1"/>
  <c r="Q993128" i="1"/>
  <c r="Q993129" i="1"/>
  <c r="Q993130" i="1"/>
  <c r="Q993131" i="1"/>
  <c r="Q993132" i="1"/>
  <c r="Q993133" i="1"/>
  <c r="Q993134" i="1"/>
  <c r="Q993135" i="1"/>
  <c r="Q993136" i="1"/>
  <c r="Q993137" i="1"/>
  <c r="Q993138" i="1"/>
  <c r="Q993139" i="1"/>
  <c r="Q993140" i="1"/>
  <c r="Q993141" i="1"/>
  <c r="Q993142" i="1"/>
  <c r="Q993143" i="1"/>
  <c r="Q993144" i="1"/>
  <c r="Q993145" i="1"/>
  <c r="Q993146" i="1"/>
  <c r="Q993147" i="1"/>
  <c r="Q993148" i="1"/>
  <c r="Q993149" i="1"/>
  <c r="Q993150" i="1"/>
  <c r="Q993151" i="1"/>
  <c r="Q993152" i="1"/>
  <c r="Q993153" i="1"/>
  <c r="Q993154" i="1"/>
  <c r="Q993155" i="1"/>
  <c r="Q993156" i="1"/>
  <c r="Q993157" i="1"/>
  <c r="Q993158" i="1"/>
  <c r="Q993159" i="1"/>
  <c r="Q993160" i="1"/>
  <c r="Q993161" i="1"/>
  <c r="Q993162" i="1"/>
  <c r="Q993163" i="1"/>
  <c r="Q993164" i="1"/>
  <c r="Q993165" i="1"/>
  <c r="Q993166" i="1"/>
  <c r="Q993167" i="1"/>
  <c r="Q993168" i="1"/>
  <c r="Q993169" i="1"/>
  <c r="Q993170" i="1"/>
  <c r="Q993171" i="1"/>
  <c r="Q993172" i="1"/>
  <c r="Q993173" i="1"/>
  <c r="Q993174" i="1"/>
  <c r="Q993175" i="1"/>
  <c r="Q993176" i="1"/>
  <c r="Q993177" i="1"/>
  <c r="Q993178" i="1"/>
  <c r="Q993179" i="1"/>
  <c r="Q993180" i="1"/>
  <c r="Q993181" i="1"/>
  <c r="Q993182" i="1"/>
  <c r="Q993183" i="1"/>
  <c r="Q993184" i="1"/>
  <c r="Q993185" i="1"/>
  <c r="Q993186" i="1"/>
  <c r="Q993187" i="1"/>
  <c r="Q993188" i="1"/>
  <c r="Q993189" i="1"/>
  <c r="Q993190" i="1"/>
  <c r="Q993191" i="1"/>
  <c r="Q993192" i="1"/>
  <c r="Q993193" i="1"/>
  <c r="Q993194" i="1"/>
  <c r="Q993195" i="1"/>
  <c r="Q993196" i="1"/>
  <c r="Q993197" i="1"/>
  <c r="Q993198" i="1"/>
  <c r="Q993199" i="1"/>
  <c r="Q993200" i="1"/>
  <c r="Q993201" i="1"/>
  <c r="Q993202" i="1"/>
  <c r="Q993203" i="1"/>
  <c r="Q993204" i="1"/>
  <c r="Q993205" i="1"/>
  <c r="Q993206" i="1"/>
  <c r="Q993207" i="1"/>
  <c r="Q993208" i="1"/>
  <c r="Q993209" i="1"/>
  <c r="Q993210" i="1"/>
  <c r="Q993211" i="1"/>
  <c r="Q993212" i="1"/>
  <c r="Q993213" i="1"/>
  <c r="Q993214" i="1"/>
  <c r="Q993215" i="1"/>
  <c r="Q993216" i="1"/>
  <c r="Q993217" i="1"/>
  <c r="Q993218" i="1"/>
  <c r="Q993219" i="1"/>
  <c r="Q993220" i="1"/>
  <c r="Q993221" i="1"/>
  <c r="Q993222" i="1"/>
  <c r="Q993223" i="1"/>
  <c r="Q993224" i="1"/>
  <c r="Q993225" i="1"/>
  <c r="Q993226" i="1"/>
  <c r="Q993227" i="1"/>
  <c r="Q993228" i="1"/>
  <c r="Q993229" i="1"/>
  <c r="Q993230" i="1"/>
  <c r="Q993231" i="1"/>
  <c r="Q993232" i="1"/>
  <c r="Q993233" i="1"/>
  <c r="Q993234" i="1"/>
  <c r="Q993235" i="1"/>
  <c r="Q993236" i="1"/>
  <c r="Q993237" i="1"/>
  <c r="Q993238" i="1"/>
  <c r="Q993239" i="1"/>
  <c r="Q993240" i="1"/>
  <c r="Q993241" i="1"/>
  <c r="Q993242" i="1"/>
  <c r="Q993243" i="1"/>
  <c r="Q993244" i="1"/>
  <c r="Q993245" i="1"/>
  <c r="Q993246" i="1"/>
  <c r="Q993247" i="1"/>
  <c r="Q993248" i="1"/>
  <c r="Q993249" i="1"/>
  <c r="Q993250" i="1"/>
  <c r="Q993251" i="1"/>
  <c r="Q993252" i="1"/>
  <c r="Q993253" i="1"/>
  <c r="Q993254" i="1"/>
  <c r="Q993255" i="1"/>
  <c r="Q993256" i="1"/>
  <c r="Q993257" i="1"/>
  <c r="Q993258" i="1"/>
  <c r="Q993259" i="1"/>
  <c r="Q993260" i="1"/>
  <c r="Q993261" i="1"/>
  <c r="Q993262" i="1"/>
  <c r="Q993263" i="1"/>
  <c r="Q993264" i="1"/>
  <c r="Q993265" i="1"/>
  <c r="Q993266" i="1"/>
  <c r="Q993267" i="1"/>
  <c r="Q993268" i="1"/>
  <c r="Q993269" i="1"/>
  <c r="Q993270" i="1"/>
  <c r="Q993271" i="1"/>
  <c r="Q993272" i="1"/>
  <c r="Q993273" i="1"/>
  <c r="Q993274" i="1"/>
  <c r="Q993275" i="1"/>
  <c r="Q993276" i="1"/>
  <c r="Q993277" i="1"/>
  <c r="Q993278" i="1"/>
  <c r="Q993279" i="1"/>
  <c r="Q993280" i="1"/>
  <c r="Q993281" i="1"/>
  <c r="Q993282" i="1"/>
  <c r="Q993283" i="1"/>
  <c r="Q993284" i="1"/>
  <c r="Q993285" i="1"/>
  <c r="Q993286" i="1"/>
  <c r="Q993287" i="1"/>
  <c r="Q993288" i="1"/>
  <c r="Q993289" i="1"/>
  <c r="Q993290" i="1"/>
  <c r="Q993291" i="1"/>
  <c r="Q993292" i="1"/>
  <c r="Q993293" i="1"/>
  <c r="Q993294" i="1"/>
  <c r="Q993295" i="1"/>
  <c r="Q993296" i="1"/>
  <c r="Q993297" i="1"/>
  <c r="Q993298" i="1"/>
  <c r="Q993299" i="1"/>
  <c r="Q993300" i="1"/>
  <c r="Q993301" i="1"/>
  <c r="Q993302" i="1"/>
  <c r="Q993303" i="1"/>
  <c r="Q993304" i="1"/>
  <c r="Q993305" i="1"/>
  <c r="Q993306" i="1"/>
  <c r="Q993307" i="1"/>
  <c r="Q993308" i="1"/>
  <c r="Q993309" i="1"/>
  <c r="Q993310" i="1"/>
  <c r="Q993311" i="1"/>
  <c r="Q993312" i="1"/>
  <c r="Q993313" i="1"/>
  <c r="Q993314" i="1"/>
  <c r="Q993315" i="1"/>
  <c r="Q993316" i="1"/>
  <c r="Q993317" i="1"/>
  <c r="Q993318" i="1"/>
  <c r="Q993319" i="1"/>
  <c r="Q993320" i="1"/>
  <c r="Q993321" i="1"/>
  <c r="Q993322" i="1"/>
  <c r="Q993323" i="1"/>
  <c r="Q993324" i="1"/>
  <c r="Q993325" i="1"/>
  <c r="Q993326" i="1"/>
  <c r="Q993327" i="1"/>
  <c r="Q993328" i="1"/>
  <c r="Q993329" i="1"/>
  <c r="Q993330" i="1"/>
  <c r="Q993331" i="1"/>
  <c r="Q993332" i="1"/>
  <c r="Q993333" i="1"/>
  <c r="Q993334" i="1"/>
  <c r="Q993335" i="1"/>
  <c r="Q993336" i="1"/>
  <c r="Q993337" i="1"/>
  <c r="Q993338" i="1"/>
  <c r="Q993339" i="1"/>
  <c r="Q993340" i="1"/>
  <c r="Q993341" i="1"/>
  <c r="Q993342" i="1"/>
  <c r="Q993343" i="1"/>
  <c r="Q993344" i="1"/>
  <c r="Q993345" i="1"/>
  <c r="Q993346" i="1"/>
  <c r="Q993347" i="1"/>
  <c r="Q993348" i="1"/>
  <c r="Q993349" i="1"/>
  <c r="Q993350" i="1"/>
  <c r="Q993351" i="1"/>
  <c r="Q993352" i="1"/>
  <c r="Q993353" i="1"/>
  <c r="Q993354" i="1"/>
  <c r="Q993355" i="1"/>
  <c r="Q993356" i="1"/>
  <c r="Q993357" i="1"/>
  <c r="Q993358" i="1"/>
  <c r="Q993359" i="1"/>
  <c r="Q993360" i="1"/>
  <c r="Q993361" i="1"/>
  <c r="Q993362" i="1"/>
  <c r="Q993363" i="1"/>
  <c r="Q993364" i="1"/>
  <c r="Q993365" i="1"/>
  <c r="Q993366" i="1"/>
  <c r="Q993367" i="1"/>
  <c r="Q993368" i="1"/>
  <c r="Q993369" i="1"/>
  <c r="Q993370" i="1"/>
  <c r="Q993371" i="1"/>
  <c r="Q993372" i="1"/>
  <c r="Q993373" i="1"/>
  <c r="Q993374" i="1"/>
  <c r="Q993375" i="1"/>
  <c r="Q993376" i="1"/>
  <c r="Q993377" i="1"/>
  <c r="Q993378" i="1"/>
  <c r="Q993379" i="1"/>
  <c r="Q993380" i="1"/>
  <c r="Q993381" i="1"/>
  <c r="Q993382" i="1"/>
  <c r="Q993383" i="1"/>
  <c r="Q993384" i="1"/>
  <c r="Q993385" i="1"/>
  <c r="Q993386" i="1"/>
  <c r="Q993387" i="1"/>
  <c r="Q993388" i="1"/>
  <c r="Q993389" i="1"/>
  <c r="Q993390" i="1"/>
  <c r="Q993391" i="1"/>
  <c r="Q993392" i="1"/>
  <c r="Q993393" i="1"/>
  <c r="Q993394" i="1"/>
  <c r="Q993395" i="1"/>
  <c r="Q993396" i="1"/>
  <c r="Q993397" i="1"/>
  <c r="Q993398" i="1"/>
  <c r="Q993399" i="1"/>
  <c r="Q993400" i="1"/>
  <c r="Q993401" i="1"/>
  <c r="Q993402" i="1"/>
  <c r="Q993403" i="1"/>
  <c r="Q993404" i="1"/>
  <c r="Q993405" i="1"/>
  <c r="Q993406" i="1"/>
  <c r="Q993407" i="1"/>
  <c r="Q993408" i="1"/>
  <c r="Q993409" i="1"/>
  <c r="Q993410" i="1"/>
  <c r="Q993411" i="1"/>
  <c r="Q993412" i="1"/>
  <c r="Q993413" i="1"/>
  <c r="Q993414" i="1"/>
  <c r="Q993415" i="1"/>
  <c r="Q993416" i="1"/>
  <c r="Q993417" i="1"/>
  <c r="Q993418" i="1"/>
  <c r="Q993419" i="1"/>
  <c r="Q993420" i="1"/>
  <c r="Q993421" i="1"/>
  <c r="Q993422" i="1"/>
  <c r="Q993423" i="1"/>
  <c r="Q993424" i="1"/>
  <c r="Q993425" i="1"/>
  <c r="Q993426" i="1"/>
  <c r="Q993427" i="1"/>
  <c r="Q993428" i="1"/>
  <c r="Q993429" i="1"/>
  <c r="Q993430" i="1"/>
  <c r="Q993431" i="1"/>
  <c r="Q993432" i="1"/>
  <c r="Q993433" i="1"/>
  <c r="Q993434" i="1"/>
  <c r="Q993435" i="1"/>
  <c r="Q993436" i="1"/>
  <c r="Q993437" i="1"/>
  <c r="Q993438" i="1"/>
  <c r="Q993439" i="1"/>
  <c r="Q993440" i="1"/>
  <c r="Q993441" i="1"/>
  <c r="Q993442" i="1"/>
  <c r="Q993443" i="1"/>
  <c r="Q993444" i="1"/>
  <c r="Q993445" i="1"/>
  <c r="Q993446" i="1"/>
  <c r="Q993447" i="1"/>
  <c r="Q993448" i="1"/>
  <c r="Q993449" i="1"/>
  <c r="Q993450" i="1"/>
  <c r="Q993451" i="1"/>
  <c r="Q993452" i="1"/>
  <c r="Q993453" i="1"/>
  <c r="Q993454" i="1"/>
  <c r="Q993455" i="1"/>
  <c r="Q993456" i="1"/>
  <c r="Q993457" i="1"/>
  <c r="Q993458" i="1"/>
  <c r="Q993459" i="1"/>
  <c r="Q993460" i="1"/>
  <c r="Q993461" i="1"/>
  <c r="Q993462" i="1"/>
  <c r="Q993463" i="1"/>
  <c r="Q993464" i="1"/>
  <c r="Q993465" i="1"/>
  <c r="Q993466" i="1"/>
  <c r="Q993467" i="1"/>
  <c r="Q993468" i="1"/>
  <c r="Q993469" i="1"/>
  <c r="Q993470" i="1"/>
  <c r="Q993471" i="1"/>
  <c r="Q993472" i="1"/>
  <c r="Q993473" i="1"/>
  <c r="Q993474" i="1"/>
  <c r="Q993475" i="1"/>
  <c r="Q993476" i="1"/>
  <c r="Q993477" i="1"/>
  <c r="Q993478" i="1"/>
  <c r="Q993479" i="1"/>
  <c r="Q993480" i="1"/>
  <c r="Q993481" i="1"/>
  <c r="Q993482" i="1"/>
  <c r="Q993483" i="1"/>
  <c r="Q993484" i="1"/>
  <c r="Q993485" i="1"/>
  <c r="Q993486" i="1"/>
  <c r="Q993487" i="1"/>
  <c r="Q993488" i="1"/>
  <c r="Q993489" i="1"/>
  <c r="Q993490" i="1"/>
  <c r="Q993491" i="1"/>
  <c r="Q993492" i="1"/>
  <c r="Q993493" i="1"/>
  <c r="Q993494" i="1"/>
  <c r="Q993495" i="1"/>
  <c r="Q993496" i="1"/>
  <c r="Q993497" i="1"/>
  <c r="Q993498" i="1"/>
  <c r="Q993499" i="1"/>
  <c r="Q993500" i="1"/>
  <c r="Q993501" i="1"/>
  <c r="Q993502" i="1"/>
  <c r="Q993503" i="1"/>
  <c r="Q993504" i="1"/>
  <c r="Q993505" i="1"/>
  <c r="Q993506" i="1"/>
  <c r="Q993507" i="1"/>
  <c r="Q993508" i="1"/>
  <c r="Q993509" i="1"/>
  <c r="Q993510" i="1"/>
  <c r="Q993511" i="1"/>
  <c r="Q993512" i="1"/>
  <c r="Q993513" i="1"/>
  <c r="Q993514" i="1"/>
  <c r="Q993515" i="1"/>
  <c r="Q993516" i="1"/>
  <c r="Q993517" i="1"/>
  <c r="Q993518" i="1"/>
  <c r="Q993519" i="1"/>
  <c r="Q993520" i="1"/>
  <c r="Q993521" i="1"/>
  <c r="Q993522" i="1"/>
  <c r="Q993523" i="1"/>
  <c r="Q993524" i="1"/>
  <c r="Q993525" i="1"/>
  <c r="Q993526" i="1"/>
  <c r="Q993527" i="1"/>
  <c r="Q993528" i="1"/>
  <c r="Q993529" i="1"/>
  <c r="Q993530" i="1"/>
  <c r="Q993531" i="1"/>
  <c r="Q993532" i="1"/>
  <c r="Q993533" i="1"/>
  <c r="Q993534" i="1"/>
  <c r="Q993535" i="1"/>
  <c r="Q993536" i="1"/>
  <c r="Q993537" i="1"/>
  <c r="Q993538" i="1"/>
  <c r="Q993539" i="1"/>
  <c r="Q993540" i="1"/>
  <c r="Q993541" i="1"/>
  <c r="Q993542" i="1"/>
  <c r="Q993543" i="1"/>
  <c r="Q993544" i="1"/>
  <c r="Q993545" i="1"/>
  <c r="Q993546" i="1"/>
  <c r="Q993547" i="1"/>
  <c r="Q993548" i="1"/>
  <c r="Q993549" i="1"/>
  <c r="Q993550" i="1"/>
  <c r="Q993551" i="1"/>
  <c r="Q993552" i="1"/>
  <c r="Q993553" i="1"/>
  <c r="Q993554" i="1"/>
  <c r="Q993555" i="1"/>
  <c r="Q993556" i="1"/>
  <c r="Q993557" i="1"/>
  <c r="Q993558" i="1"/>
  <c r="Q993559" i="1"/>
  <c r="Q993560" i="1"/>
  <c r="Q993561" i="1"/>
  <c r="Q993562" i="1"/>
  <c r="Q993563" i="1"/>
  <c r="Q993564" i="1"/>
  <c r="Q993565" i="1"/>
  <c r="Q993566" i="1"/>
  <c r="Q993567" i="1"/>
  <c r="Q993568" i="1"/>
  <c r="Q993569" i="1"/>
  <c r="Q993570" i="1"/>
  <c r="Q993571" i="1"/>
  <c r="Q993572" i="1"/>
  <c r="Q993573" i="1"/>
  <c r="Q993574" i="1"/>
  <c r="Q993575" i="1"/>
  <c r="Q993576" i="1"/>
  <c r="Q993577" i="1"/>
  <c r="Q993578" i="1"/>
  <c r="Q993579" i="1"/>
  <c r="Q993580" i="1"/>
  <c r="Q993581" i="1"/>
  <c r="Q993582" i="1"/>
  <c r="Q993583" i="1"/>
  <c r="Q993584" i="1"/>
  <c r="Q993585" i="1"/>
  <c r="Q993586" i="1"/>
  <c r="Q993587" i="1"/>
  <c r="Q993588" i="1"/>
  <c r="Q993589" i="1"/>
  <c r="Q993590" i="1"/>
  <c r="Q993591" i="1"/>
  <c r="Q993592" i="1"/>
  <c r="Q993593" i="1"/>
  <c r="Q993594" i="1"/>
  <c r="Q993595" i="1"/>
  <c r="Q993596" i="1"/>
  <c r="Q993597" i="1"/>
  <c r="Q993598" i="1"/>
  <c r="Q993599" i="1"/>
  <c r="Q993600" i="1"/>
  <c r="Q993601" i="1"/>
  <c r="Q993602" i="1"/>
  <c r="Q993603" i="1"/>
  <c r="Q993604" i="1"/>
  <c r="Q993605" i="1"/>
  <c r="Q993606" i="1"/>
  <c r="Q993607" i="1"/>
  <c r="Q993608" i="1"/>
  <c r="Q993609" i="1"/>
  <c r="Q993610" i="1"/>
  <c r="Q993611" i="1"/>
  <c r="Q993612" i="1"/>
  <c r="Q993613" i="1"/>
  <c r="Q993614" i="1"/>
  <c r="Q993615" i="1"/>
  <c r="Q993616" i="1"/>
  <c r="Q993617" i="1"/>
  <c r="Q993618" i="1"/>
  <c r="Q993619" i="1"/>
  <c r="Q993620" i="1"/>
  <c r="Q993621" i="1"/>
  <c r="Q993622" i="1"/>
  <c r="Q993623" i="1"/>
  <c r="Q993624" i="1"/>
  <c r="Q993625" i="1"/>
  <c r="Q993626" i="1"/>
  <c r="Q993627" i="1"/>
  <c r="Q993628" i="1"/>
  <c r="Q993629" i="1"/>
  <c r="Q993630" i="1"/>
  <c r="Q993631" i="1"/>
  <c r="Q993632" i="1"/>
  <c r="Q993633" i="1"/>
  <c r="Q993634" i="1"/>
  <c r="Q993635" i="1"/>
  <c r="Q993636" i="1"/>
  <c r="Q993637" i="1"/>
  <c r="Q993638" i="1"/>
  <c r="Q993639" i="1"/>
  <c r="Q993640" i="1"/>
  <c r="Q993641" i="1"/>
  <c r="Q993642" i="1"/>
  <c r="Q993643" i="1"/>
  <c r="Q993644" i="1"/>
  <c r="Q993645" i="1"/>
  <c r="Q993646" i="1"/>
  <c r="Q993647" i="1"/>
  <c r="Q993648" i="1"/>
  <c r="Q993649" i="1"/>
  <c r="Q993650" i="1"/>
  <c r="Q993651" i="1"/>
  <c r="Q993652" i="1"/>
  <c r="Q993653" i="1"/>
  <c r="Q993654" i="1"/>
  <c r="Q993655" i="1"/>
  <c r="Q993656" i="1"/>
  <c r="Q993657" i="1"/>
  <c r="Q993658" i="1"/>
  <c r="Q993659" i="1"/>
  <c r="Q993660" i="1"/>
  <c r="Q993661" i="1"/>
  <c r="Q993662" i="1"/>
  <c r="Q993663" i="1"/>
  <c r="Q993664" i="1"/>
  <c r="Q993665" i="1"/>
  <c r="Q993666" i="1"/>
  <c r="Q993667" i="1"/>
  <c r="Q993668" i="1"/>
  <c r="Q993669" i="1"/>
  <c r="Q993670" i="1"/>
  <c r="Q993671" i="1"/>
  <c r="Q993672" i="1"/>
  <c r="Q993673" i="1"/>
  <c r="Q993674" i="1"/>
  <c r="Q993675" i="1"/>
  <c r="Q993676" i="1"/>
  <c r="Q993677" i="1"/>
  <c r="Q993678" i="1"/>
  <c r="Q993679" i="1"/>
  <c r="Q993680" i="1"/>
  <c r="Q993681" i="1"/>
  <c r="Q993682" i="1"/>
  <c r="Q993683" i="1"/>
  <c r="Q993684" i="1"/>
  <c r="Q993685" i="1"/>
  <c r="Q993686" i="1"/>
  <c r="Q993687" i="1"/>
  <c r="Q993688" i="1"/>
  <c r="Q993689" i="1"/>
  <c r="Q993690" i="1"/>
  <c r="Q993691" i="1"/>
  <c r="Q993692" i="1"/>
  <c r="Q993693" i="1"/>
  <c r="Q993694" i="1"/>
  <c r="Q993695" i="1"/>
  <c r="Q993696" i="1"/>
  <c r="Q993697" i="1"/>
  <c r="Q993698" i="1"/>
  <c r="Q993699" i="1"/>
  <c r="Q993700" i="1"/>
  <c r="Q993701" i="1"/>
  <c r="Q993702" i="1"/>
  <c r="Q993703" i="1"/>
  <c r="Q993704" i="1"/>
  <c r="Q993705" i="1"/>
  <c r="Q993706" i="1"/>
  <c r="Q993707" i="1"/>
  <c r="Q993708" i="1"/>
  <c r="Q993709" i="1"/>
  <c r="Q993710" i="1"/>
  <c r="Q993711" i="1"/>
  <c r="Q993712" i="1"/>
  <c r="Q993713" i="1"/>
  <c r="Q993714" i="1"/>
  <c r="Q993715" i="1"/>
  <c r="Q993716" i="1"/>
  <c r="Q993717" i="1"/>
  <c r="Q993718" i="1"/>
  <c r="Q993719" i="1"/>
  <c r="Q993720" i="1"/>
  <c r="Q993721" i="1"/>
  <c r="Q993722" i="1"/>
  <c r="Q993723" i="1"/>
  <c r="Q993724" i="1"/>
  <c r="Q993725" i="1"/>
  <c r="Q993726" i="1"/>
  <c r="Q993727" i="1"/>
  <c r="Q993728" i="1"/>
  <c r="Q993729" i="1"/>
  <c r="Q993730" i="1"/>
  <c r="Q993731" i="1"/>
  <c r="Q993732" i="1"/>
  <c r="Q993733" i="1"/>
  <c r="Q993734" i="1"/>
  <c r="Q993735" i="1"/>
  <c r="Q993736" i="1"/>
  <c r="Q993737" i="1"/>
  <c r="Q993738" i="1"/>
  <c r="Q993739" i="1"/>
  <c r="Q993740" i="1"/>
  <c r="Q993741" i="1"/>
  <c r="Q993742" i="1"/>
  <c r="Q993743" i="1"/>
  <c r="Q993744" i="1"/>
  <c r="Q993745" i="1"/>
  <c r="Q993746" i="1"/>
  <c r="Q993747" i="1"/>
  <c r="Q993748" i="1"/>
  <c r="Q993749" i="1"/>
  <c r="Q993750" i="1"/>
  <c r="Q993751" i="1"/>
  <c r="Q993752" i="1"/>
  <c r="Q993753" i="1"/>
  <c r="Q993754" i="1"/>
  <c r="Q993755" i="1"/>
  <c r="Q993756" i="1"/>
  <c r="Q993757" i="1"/>
  <c r="Q993758" i="1"/>
  <c r="Q993759" i="1"/>
  <c r="Q993760" i="1"/>
  <c r="Q993761" i="1"/>
  <c r="Q993762" i="1"/>
  <c r="Q993763" i="1"/>
  <c r="Q993764" i="1"/>
  <c r="Q993765" i="1"/>
  <c r="Q993766" i="1"/>
  <c r="Q993767" i="1"/>
  <c r="Q993768" i="1"/>
  <c r="Q993769" i="1"/>
  <c r="Q993770" i="1"/>
  <c r="Q993771" i="1"/>
  <c r="Q993772" i="1"/>
  <c r="Q993773" i="1"/>
  <c r="Q993774" i="1"/>
  <c r="Q993775" i="1"/>
  <c r="Q993776" i="1"/>
  <c r="Q993777" i="1"/>
  <c r="Q993778" i="1"/>
  <c r="Q993779" i="1"/>
  <c r="Q993780" i="1"/>
  <c r="Q993781" i="1"/>
  <c r="Q993782" i="1"/>
  <c r="Q993783" i="1"/>
  <c r="Q993784" i="1"/>
  <c r="Q993785" i="1"/>
  <c r="Q993786" i="1"/>
  <c r="Q993787" i="1"/>
  <c r="Q993788" i="1"/>
  <c r="Q993789" i="1"/>
  <c r="Q993790" i="1"/>
  <c r="Q993791" i="1"/>
  <c r="Q993792" i="1"/>
  <c r="Q993793" i="1"/>
  <c r="Q993794" i="1"/>
  <c r="Q993795" i="1"/>
  <c r="Q993796" i="1"/>
  <c r="Q993797" i="1"/>
  <c r="Q993798" i="1"/>
  <c r="Q993799" i="1"/>
  <c r="Q993800" i="1"/>
  <c r="Q993801" i="1"/>
  <c r="Q993802" i="1"/>
  <c r="Q993803" i="1"/>
  <c r="Q993804" i="1"/>
  <c r="Q993805" i="1"/>
  <c r="Q993806" i="1"/>
  <c r="Q993807" i="1"/>
  <c r="Q993808" i="1"/>
  <c r="Q993809" i="1"/>
  <c r="Q993810" i="1"/>
  <c r="Q993811" i="1"/>
  <c r="Q993812" i="1"/>
  <c r="Q993813" i="1"/>
  <c r="Q993814" i="1"/>
  <c r="Q993815" i="1"/>
  <c r="Q993816" i="1"/>
  <c r="Q993817" i="1"/>
  <c r="Q993818" i="1"/>
  <c r="Q993819" i="1"/>
  <c r="Q993820" i="1"/>
  <c r="Q993821" i="1"/>
  <c r="Q993822" i="1"/>
  <c r="Q993823" i="1"/>
  <c r="Q993824" i="1"/>
  <c r="Q993825" i="1"/>
  <c r="Q993826" i="1"/>
  <c r="Q993827" i="1"/>
  <c r="Q993828" i="1"/>
  <c r="Q993829" i="1"/>
  <c r="Q993830" i="1"/>
  <c r="Q993831" i="1"/>
  <c r="Q993832" i="1"/>
  <c r="Q993833" i="1"/>
  <c r="Q993834" i="1"/>
  <c r="Q993835" i="1"/>
  <c r="Q993836" i="1"/>
  <c r="Q993837" i="1"/>
  <c r="Q993838" i="1"/>
  <c r="Q993839" i="1"/>
  <c r="Q993840" i="1"/>
  <c r="Q993841" i="1"/>
  <c r="Q993842" i="1"/>
  <c r="Q993843" i="1"/>
  <c r="Q993844" i="1"/>
  <c r="Q993845" i="1"/>
  <c r="Q993846" i="1"/>
  <c r="Q993847" i="1"/>
  <c r="Q993848" i="1"/>
  <c r="Q993849" i="1"/>
  <c r="Q993850" i="1"/>
  <c r="Q993851" i="1"/>
  <c r="Q993852" i="1"/>
  <c r="Q993853" i="1"/>
  <c r="Q993854" i="1"/>
  <c r="Q993855" i="1"/>
  <c r="Q993856" i="1"/>
  <c r="Q993857" i="1"/>
  <c r="Q993858" i="1"/>
  <c r="Q993859" i="1"/>
  <c r="Q993860" i="1"/>
  <c r="Q993861" i="1"/>
  <c r="Q993862" i="1"/>
  <c r="Q993863" i="1"/>
  <c r="Q993864" i="1"/>
  <c r="Q993865" i="1"/>
  <c r="Q993866" i="1"/>
  <c r="Q993867" i="1"/>
  <c r="Q993868" i="1"/>
  <c r="Q993869" i="1"/>
  <c r="Q993870" i="1"/>
  <c r="Q993871" i="1"/>
  <c r="Q993872" i="1"/>
  <c r="Q993873" i="1"/>
  <c r="Q993874" i="1"/>
  <c r="Q993875" i="1"/>
  <c r="Q993876" i="1"/>
  <c r="Q993877" i="1"/>
  <c r="Q993878" i="1"/>
  <c r="Q993879" i="1"/>
  <c r="Q993880" i="1"/>
  <c r="Q993881" i="1"/>
  <c r="Q993882" i="1"/>
  <c r="Q993883" i="1"/>
  <c r="Q993884" i="1"/>
  <c r="Q993885" i="1"/>
  <c r="Q993886" i="1"/>
  <c r="Q993887" i="1"/>
  <c r="Q993888" i="1"/>
  <c r="Q993889" i="1"/>
  <c r="Q993890" i="1"/>
  <c r="Q993891" i="1"/>
  <c r="Q993892" i="1"/>
  <c r="Q993893" i="1"/>
  <c r="Q993894" i="1"/>
  <c r="Q993895" i="1"/>
  <c r="Q993896" i="1"/>
  <c r="Q993897" i="1"/>
  <c r="Q993898" i="1"/>
  <c r="Q993899" i="1"/>
  <c r="Q993900" i="1"/>
  <c r="Q993901" i="1"/>
  <c r="Q993902" i="1"/>
  <c r="Q993903" i="1"/>
  <c r="Q993904" i="1"/>
  <c r="Q993905" i="1"/>
  <c r="Q993906" i="1"/>
  <c r="Q993907" i="1"/>
  <c r="Q993908" i="1"/>
  <c r="Q993909" i="1"/>
  <c r="Q993910" i="1"/>
  <c r="Q993911" i="1"/>
  <c r="Q993912" i="1"/>
  <c r="Q993913" i="1"/>
  <c r="Q993914" i="1"/>
  <c r="Q993915" i="1"/>
  <c r="Q993916" i="1"/>
  <c r="Q993917" i="1"/>
  <c r="Q993918" i="1"/>
  <c r="Q993919" i="1"/>
  <c r="Q993920" i="1"/>
  <c r="Q993921" i="1"/>
  <c r="Q993922" i="1"/>
  <c r="Q993923" i="1"/>
  <c r="Q993924" i="1"/>
  <c r="Q993925" i="1"/>
  <c r="Q993926" i="1"/>
  <c r="Q993927" i="1"/>
  <c r="Q993928" i="1"/>
  <c r="Q993929" i="1"/>
  <c r="Q993930" i="1"/>
  <c r="Q993931" i="1"/>
  <c r="Q993932" i="1"/>
  <c r="Q993933" i="1"/>
  <c r="Q993934" i="1"/>
  <c r="Q993935" i="1"/>
  <c r="Q993936" i="1"/>
  <c r="Q993937" i="1"/>
  <c r="Q993938" i="1"/>
  <c r="Q993939" i="1"/>
  <c r="Q993940" i="1"/>
  <c r="Q993941" i="1"/>
  <c r="Q993942" i="1"/>
  <c r="Q993943" i="1"/>
  <c r="Q993944" i="1"/>
  <c r="Q993945" i="1"/>
  <c r="Q993946" i="1"/>
  <c r="Q993947" i="1"/>
  <c r="Q993948" i="1"/>
  <c r="Q993949" i="1"/>
  <c r="Q993950" i="1"/>
  <c r="Q993951" i="1"/>
  <c r="Q993952" i="1"/>
  <c r="Q993953" i="1"/>
  <c r="Q993954" i="1"/>
  <c r="Q993955" i="1"/>
  <c r="Q993956" i="1"/>
  <c r="Q993957" i="1"/>
  <c r="Q993958" i="1"/>
  <c r="Q993959" i="1"/>
  <c r="Q993960" i="1"/>
  <c r="Q993961" i="1"/>
  <c r="Q993962" i="1"/>
  <c r="Q993963" i="1"/>
  <c r="Q993964" i="1"/>
  <c r="Q993965" i="1"/>
  <c r="Q993966" i="1"/>
  <c r="Q993967" i="1"/>
  <c r="Q993968" i="1"/>
  <c r="Q993969" i="1"/>
  <c r="Q993970" i="1"/>
  <c r="Q993971" i="1"/>
  <c r="Q993972" i="1"/>
  <c r="Q993973" i="1"/>
  <c r="Q993974" i="1"/>
  <c r="Q993975" i="1"/>
  <c r="Q993976" i="1"/>
  <c r="Q993977" i="1"/>
  <c r="Q993978" i="1"/>
  <c r="Q993979" i="1"/>
  <c r="Q993980" i="1"/>
  <c r="Q993981" i="1"/>
  <c r="Q993982" i="1"/>
  <c r="Q993983" i="1"/>
  <c r="Q993984" i="1"/>
  <c r="Q993985" i="1"/>
  <c r="Q993986" i="1"/>
  <c r="Q993987" i="1"/>
  <c r="Q993988" i="1"/>
  <c r="Q993989" i="1"/>
  <c r="Q993990" i="1"/>
  <c r="Q993991" i="1"/>
  <c r="Q993992" i="1"/>
  <c r="Q993993" i="1"/>
  <c r="Q993994" i="1"/>
  <c r="Q993995" i="1"/>
  <c r="Q993996" i="1"/>
  <c r="Q993997" i="1"/>
  <c r="Q993998" i="1"/>
  <c r="Q993999" i="1"/>
  <c r="Q994000" i="1"/>
  <c r="Q994001" i="1"/>
  <c r="Q994002" i="1"/>
  <c r="Q994003" i="1"/>
  <c r="Q994004" i="1"/>
  <c r="Q994005" i="1"/>
  <c r="Q994006" i="1"/>
  <c r="Q994007" i="1"/>
  <c r="Q994008" i="1"/>
  <c r="Q994009" i="1"/>
  <c r="Q994010" i="1"/>
  <c r="Q994011" i="1"/>
  <c r="Q994012" i="1"/>
  <c r="Q994013" i="1"/>
  <c r="Q994014" i="1"/>
  <c r="Q994015" i="1"/>
  <c r="Q994016" i="1"/>
  <c r="Q994017" i="1"/>
  <c r="Q994018" i="1"/>
  <c r="Q994019" i="1"/>
  <c r="Q994020" i="1"/>
  <c r="Q994021" i="1"/>
  <c r="Q994022" i="1"/>
  <c r="Q994023" i="1"/>
  <c r="Q994024" i="1"/>
  <c r="Q994025" i="1"/>
  <c r="Q994026" i="1"/>
  <c r="Q994027" i="1"/>
  <c r="Q994028" i="1"/>
  <c r="Q994029" i="1"/>
  <c r="Q994030" i="1"/>
  <c r="Q994031" i="1"/>
  <c r="Q994032" i="1"/>
  <c r="Q994033" i="1"/>
  <c r="Q994034" i="1"/>
  <c r="Q994035" i="1"/>
  <c r="Q994036" i="1"/>
  <c r="Q994037" i="1"/>
  <c r="Q994038" i="1"/>
  <c r="Q994039" i="1"/>
  <c r="Q994040" i="1"/>
  <c r="Q994041" i="1"/>
  <c r="Q994042" i="1"/>
  <c r="Q994043" i="1"/>
  <c r="Q994044" i="1"/>
  <c r="Q994045" i="1"/>
  <c r="Q994046" i="1"/>
  <c r="Q994047" i="1"/>
  <c r="Q994048" i="1"/>
  <c r="Q994049" i="1"/>
  <c r="Q994050" i="1"/>
  <c r="Q994051" i="1"/>
  <c r="Q994052" i="1"/>
  <c r="Q994053" i="1"/>
  <c r="Q994054" i="1"/>
  <c r="Q994055" i="1"/>
  <c r="Q994056" i="1"/>
  <c r="Q994057" i="1"/>
  <c r="Q994058" i="1"/>
  <c r="Q994059" i="1"/>
  <c r="Q994060" i="1"/>
  <c r="Q994061" i="1"/>
  <c r="Q994062" i="1"/>
  <c r="Q994063" i="1"/>
  <c r="Q994064" i="1"/>
  <c r="Q994065" i="1"/>
  <c r="Q994066" i="1"/>
  <c r="Q994067" i="1"/>
  <c r="Q994068" i="1"/>
  <c r="Q994069" i="1"/>
  <c r="Q994070" i="1"/>
  <c r="Q994071" i="1"/>
  <c r="Q994072" i="1"/>
  <c r="Q994073" i="1"/>
  <c r="Q994074" i="1"/>
  <c r="Q994075" i="1"/>
  <c r="Q994076" i="1"/>
  <c r="Q994077" i="1"/>
  <c r="Q994078" i="1"/>
  <c r="Q994079" i="1"/>
  <c r="Q994080" i="1"/>
  <c r="Q994081" i="1"/>
  <c r="Q994082" i="1"/>
  <c r="Q994083" i="1"/>
  <c r="Q994084" i="1"/>
  <c r="Q994085" i="1"/>
  <c r="Q994086" i="1"/>
  <c r="Q994087" i="1"/>
  <c r="Q994088" i="1"/>
  <c r="Q994089" i="1"/>
  <c r="Q994090" i="1"/>
  <c r="Q994091" i="1"/>
  <c r="Q994092" i="1"/>
  <c r="Q994093" i="1"/>
  <c r="Q994094" i="1"/>
  <c r="Q994095" i="1"/>
  <c r="Q994096" i="1"/>
  <c r="Q994097" i="1"/>
  <c r="Q994098" i="1"/>
  <c r="Q994099" i="1"/>
  <c r="Q994100" i="1"/>
  <c r="Q994101" i="1"/>
  <c r="Q994102" i="1"/>
  <c r="Q994103" i="1"/>
  <c r="Q994104" i="1"/>
  <c r="Q994105" i="1"/>
  <c r="Q994106" i="1"/>
  <c r="Q994107" i="1"/>
  <c r="Q994108" i="1"/>
  <c r="Q994109" i="1"/>
  <c r="Q994110" i="1"/>
  <c r="Q994111" i="1"/>
  <c r="Q994112" i="1"/>
  <c r="Q994113" i="1"/>
  <c r="Q994114" i="1"/>
  <c r="Q994115" i="1"/>
  <c r="Q994116" i="1"/>
  <c r="Q994117" i="1"/>
  <c r="Q994118" i="1"/>
  <c r="Q994119" i="1"/>
  <c r="Q994120" i="1"/>
  <c r="Q994121" i="1"/>
  <c r="Q994122" i="1"/>
  <c r="Q994123" i="1"/>
  <c r="Q994124" i="1"/>
  <c r="Q994125" i="1"/>
  <c r="Q994126" i="1"/>
  <c r="Q994127" i="1"/>
  <c r="Q994128" i="1"/>
  <c r="Q994129" i="1"/>
  <c r="Q994130" i="1"/>
  <c r="Q994131" i="1"/>
  <c r="Q994132" i="1"/>
  <c r="Q994133" i="1"/>
  <c r="Q994134" i="1"/>
  <c r="Q994135" i="1"/>
  <c r="Q994136" i="1"/>
  <c r="Q994137" i="1"/>
  <c r="Q994138" i="1"/>
  <c r="Q994139" i="1"/>
  <c r="Q994140" i="1"/>
  <c r="Q994141" i="1"/>
  <c r="Q994142" i="1"/>
  <c r="Q994143" i="1"/>
  <c r="Q994144" i="1"/>
  <c r="Q994145" i="1"/>
  <c r="Q994146" i="1"/>
  <c r="Q994147" i="1"/>
  <c r="Q994148" i="1"/>
  <c r="Q994149" i="1"/>
  <c r="Q994150" i="1"/>
  <c r="Q994151" i="1"/>
  <c r="Q994152" i="1"/>
  <c r="Q994153" i="1"/>
  <c r="Q994154" i="1"/>
  <c r="Q994155" i="1"/>
  <c r="Q994156" i="1"/>
  <c r="Q994157" i="1"/>
  <c r="Q994158" i="1"/>
  <c r="Q994159" i="1"/>
  <c r="Q994160" i="1"/>
  <c r="Q994161" i="1"/>
  <c r="Q994162" i="1"/>
  <c r="Q994163" i="1"/>
  <c r="Q994164" i="1"/>
  <c r="Q994165" i="1"/>
  <c r="Q994166" i="1"/>
  <c r="Q994167" i="1"/>
  <c r="Q994168" i="1"/>
  <c r="Q994169" i="1"/>
  <c r="Q994170" i="1"/>
  <c r="Q994171" i="1"/>
  <c r="Q994172" i="1"/>
  <c r="Q994173" i="1"/>
  <c r="Q994174" i="1"/>
  <c r="Q994175" i="1"/>
  <c r="Q994176" i="1"/>
  <c r="Q994177" i="1"/>
  <c r="Q994178" i="1"/>
  <c r="Q994179" i="1"/>
  <c r="Q994180" i="1"/>
  <c r="Q994181" i="1"/>
  <c r="Q994182" i="1"/>
  <c r="Q994183" i="1"/>
  <c r="Q994184" i="1"/>
  <c r="Q994185" i="1"/>
  <c r="Q994186" i="1"/>
  <c r="Q994187" i="1"/>
  <c r="Q994188" i="1"/>
  <c r="Q994189" i="1"/>
  <c r="Q994190" i="1"/>
  <c r="Q994191" i="1"/>
  <c r="Q994192" i="1"/>
  <c r="Q994193" i="1"/>
  <c r="Q994194" i="1"/>
  <c r="Q994195" i="1"/>
  <c r="Q994196" i="1"/>
  <c r="Q994197" i="1"/>
  <c r="Q994198" i="1"/>
  <c r="Q994199" i="1"/>
  <c r="Q994200" i="1"/>
  <c r="Q994201" i="1"/>
  <c r="Q994202" i="1"/>
  <c r="Q994203" i="1"/>
  <c r="Q994204" i="1"/>
  <c r="Q994205" i="1"/>
  <c r="Q994206" i="1"/>
  <c r="Q994207" i="1"/>
  <c r="Q994208" i="1"/>
  <c r="Q994209" i="1"/>
  <c r="Q994210" i="1"/>
  <c r="Q994211" i="1"/>
  <c r="Q994212" i="1"/>
  <c r="Q994213" i="1"/>
  <c r="Q994214" i="1"/>
  <c r="Q994215" i="1"/>
  <c r="Q994216" i="1"/>
  <c r="Q994217" i="1"/>
  <c r="Q994218" i="1"/>
  <c r="Q994219" i="1"/>
  <c r="Q994220" i="1"/>
  <c r="Q994221" i="1"/>
  <c r="Q994222" i="1"/>
  <c r="Q994223" i="1"/>
  <c r="Q994224" i="1"/>
  <c r="Q994225" i="1"/>
  <c r="Q994226" i="1"/>
  <c r="Q994227" i="1"/>
  <c r="Q994228" i="1"/>
  <c r="Q994229" i="1"/>
  <c r="Q994230" i="1"/>
  <c r="Q994231" i="1"/>
  <c r="Q994232" i="1"/>
  <c r="Q994233" i="1"/>
  <c r="Q994234" i="1"/>
  <c r="Q994235" i="1"/>
  <c r="Q994236" i="1"/>
  <c r="Q994237" i="1"/>
  <c r="Q994238" i="1"/>
  <c r="Q994239" i="1"/>
  <c r="Q994240" i="1"/>
  <c r="Q994241" i="1"/>
  <c r="Q994242" i="1"/>
  <c r="Q994243" i="1"/>
  <c r="Q994244" i="1"/>
  <c r="Q994245" i="1"/>
  <c r="Q994246" i="1"/>
  <c r="Q994247" i="1"/>
  <c r="Q994248" i="1"/>
  <c r="Q994249" i="1"/>
  <c r="Q994250" i="1"/>
  <c r="Q994251" i="1"/>
  <c r="Q994252" i="1"/>
  <c r="Q994253" i="1"/>
  <c r="Q994254" i="1"/>
  <c r="Q994255" i="1"/>
  <c r="Q994256" i="1"/>
  <c r="Q994257" i="1"/>
  <c r="Q994258" i="1"/>
  <c r="Q994259" i="1"/>
  <c r="Q994260" i="1"/>
  <c r="Q994261" i="1"/>
  <c r="Q994262" i="1"/>
  <c r="Q994263" i="1"/>
  <c r="Q994264" i="1"/>
  <c r="Q994265" i="1"/>
  <c r="Q994266" i="1"/>
  <c r="Q994267" i="1"/>
  <c r="Q994268" i="1"/>
  <c r="Q994269" i="1"/>
  <c r="Q994270" i="1"/>
  <c r="Q994271" i="1"/>
  <c r="Q994272" i="1"/>
  <c r="Q994273" i="1"/>
  <c r="Q994274" i="1"/>
  <c r="Q994275" i="1"/>
  <c r="Q994276" i="1"/>
  <c r="Q994277" i="1"/>
  <c r="Q994278" i="1"/>
  <c r="Q994279" i="1"/>
  <c r="Q994280" i="1"/>
  <c r="Q994281" i="1"/>
  <c r="Q994282" i="1"/>
  <c r="Q994283" i="1"/>
  <c r="Q994284" i="1"/>
  <c r="Q994285" i="1"/>
  <c r="Q994286" i="1"/>
  <c r="Q994287" i="1"/>
  <c r="Q994288" i="1"/>
  <c r="Q994289" i="1"/>
  <c r="Q994290" i="1"/>
  <c r="Q994291" i="1"/>
  <c r="Q994292" i="1"/>
  <c r="Q994293" i="1"/>
  <c r="Q994294" i="1"/>
  <c r="Q994295" i="1"/>
  <c r="Q994296" i="1"/>
  <c r="Q994297" i="1"/>
  <c r="Q994298" i="1"/>
  <c r="Q994299" i="1"/>
  <c r="Q994300" i="1"/>
  <c r="Q994301" i="1"/>
  <c r="Q994302" i="1"/>
  <c r="Q994303" i="1"/>
  <c r="Q994304" i="1"/>
  <c r="Q994305" i="1"/>
  <c r="Q994306" i="1"/>
  <c r="Q994307" i="1"/>
  <c r="Q994308" i="1"/>
  <c r="Q994309" i="1"/>
  <c r="Q994310" i="1"/>
  <c r="Q994311" i="1"/>
  <c r="Q994312" i="1"/>
  <c r="Q994313" i="1"/>
  <c r="Q994314" i="1"/>
  <c r="Q994315" i="1"/>
  <c r="Q994316" i="1"/>
  <c r="Q994317" i="1"/>
  <c r="Q994318" i="1"/>
  <c r="Q994319" i="1"/>
  <c r="Q994320" i="1"/>
  <c r="Q994321" i="1"/>
  <c r="Q994322" i="1"/>
  <c r="Q994323" i="1"/>
  <c r="Q994324" i="1"/>
  <c r="Q994325" i="1"/>
  <c r="Q994326" i="1"/>
  <c r="Q994327" i="1"/>
  <c r="Q994328" i="1"/>
  <c r="Q994329" i="1"/>
  <c r="Q994330" i="1"/>
  <c r="Q994331" i="1"/>
  <c r="Q994332" i="1"/>
  <c r="Q994333" i="1"/>
  <c r="Q994334" i="1"/>
  <c r="Q994335" i="1"/>
  <c r="Q994336" i="1"/>
  <c r="Q994337" i="1"/>
  <c r="Q994338" i="1"/>
  <c r="Q994339" i="1"/>
  <c r="Q994340" i="1"/>
  <c r="Q994341" i="1"/>
  <c r="Q994342" i="1"/>
  <c r="Q994343" i="1"/>
  <c r="Q994344" i="1"/>
  <c r="Q994345" i="1"/>
  <c r="Q994346" i="1"/>
  <c r="Q994347" i="1"/>
  <c r="Q994348" i="1"/>
  <c r="Q994349" i="1"/>
  <c r="Q994350" i="1"/>
  <c r="Q994351" i="1"/>
  <c r="Q994352" i="1"/>
  <c r="Q994353" i="1"/>
  <c r="Q994354" i="1"/>
  <c r="Q994355" i="1"/>
  <c r="Q994356" i="1"/>
  <c r="Q994357" i="1"/>
  <c r="Q994358" i="1"/>
  <c r="Q994359" i="1"/>
  <c r="Q994360" i="1"/>
  <c r="Q994361" i="1"/>
  <c r="Q994362" i="1"/>
  <c r="Q994363" i="1"/>
  <c r="Q994364" i="1"/>
  <c r="Q994365" i="1"/>
  <c r="Q994366" i="1"/>
  <c r="Q994367" i="1"/>
  <c r="Q994368" i="1"/>
  <c r="Q994369" i="1"/>
  <c r="Q994370" i="1"/>
  <c r="Q994371" i="1"/>
  <c r="Q994372" i="1"/>
  <c r="Q994373" i="1"/>
  <c r="Q994374" i="1"/>
  <c r="Q994375" i="1"/>
  <c r="Q994376" i="1"/>
  <c r="Q994377" i="1"/>
  <c r="Q994378" i="1"/>
  <c r="Q994379" i="1"/>
  <c r="Q994380" i="1"/>
  <c r="Q994381" i="1"/>
  <c r="Q994382" i="1"/>
  <c r="Q994383" i="1"/>
  <c r="Q994384" i="1"/>
  <c r="Q994385" i="1"/>
  <c r="Q994386" i="1"/>
  <c r="Q994387" i="1"/>
  <c r="Q994388" i="1"/>
  <c r="Q994389" i="1"/>
  <c r="Q994390" i="1"/>
  <c r="Q994391" i="1"/>
  <c r="Q994392" i="1"/>
  <c r="Q994393" i="1"/>
  <c r="Q994394" i="1"/>
  <c r="Q994395" i="1"/>
  <c r="Q994396" i="1"/>
  <c r="Q994397" i="1"/>
  <c r="Q994398" i="1"/>
  <c r="Q994399" i="1"/>
  <c r="Q994400" i="1"/>
  <c r="Q994401" i="1"/>
  <c r="Q994402" i="1"/>
  <c r="Q994403" i="1"/>
  <c r="Q994404" i="1"/>
  <c r="Q994405" i="1"/>
  <c r="Q994406" i="1"/>
  <c r="Q994407" i="1"/>
  <c r="Q994408" i="1"/>
  <c r="Q994409" i="1"/>
  <c r="Q994410" i="1"/>
  <c r="Q994411" i="1"/>
  <c r="Q994412" i="1"/>
  <c r="Q994413" i="1"/>
  <c r="Q994414" i="1"/>
  <c r="Q994415" i="1"/>
  <c r="Q994416" i="1"/>
  <c r="Q994417" i="1"/>
  <c r="Q994418" i="1"/>
  <c r="Q994419" i="1"/>
  <c r="Q994420" i="1"/>
  <c r="Q994421" i="1"/>
  <c r="Q994422" i="1"/>
  <c r="Q994423" i="1"/>
  <c r="Q994424" i="1"/>
  <c r="Q994425" i="1"/>
  <c r="Q994426" i="1"/>
  <c r="Q994427" i="1"/>
  <c r="Q994428" i="1"/>
  <c r="Q994429" i="1"/>
  <c r="Q994430" i="1"/>
  <c r="Q994431" i="1"/>
  <c r="Q994432" i="1"/>
  <c r="Q994433" i="1"/>
  <c r="Q994434" i="1"/>
  <c r="Q994435" i="1"/>
  <c r="Q994436" i="1"/>
  <c r="Q994437" i="1"/>
  <c r="Q994438" i="1"/>
  <c r="Q994439" i="1"/>
  <c r="Q994440" i="1"/>
  <c r="Q994441" i="1"/>
  <c r="Q994442" i="1"/>
  <c r="Q994443" i="1"/>
  <c r="Q994444" i="1"/>
  <c r="Q994445" i="1"/>
  <c r="Q994446" i="1"/>
  <c r="Q994447" i="1"/>
  <c r="Q994448" i="1"/>
  <c r="Q994449" i="1"/>
  <c r="Q994450" i="1"/>
  <c r="Q994451" i="1"/>
  <c r="Q994452" i="1"/>
  <c r="Q994453" i="1"/>
  <c r="Q994454" i="1"/>
  <c r="Q994455" i="1"/>
  <c r="Q994456" i="1"/>
  <c r="Q994457" i="1"/>
  <c r="Q994458" i="1"/>
  <c r="Q994459" i="1"/>
  <c r="Q994460" i="1"/>
  <c r="Q994461" i="1"/>
  <c r="Q994462" i="1"/>
  <c r="Q994463" i="1"/>
  <c r="Q994464" i="1"/>
  <c r="Q994465" i="1"/>
  <c r="Q994466" i="1"/>
  <c r="Q994467" i="1"/>
  <c r="Q994468" i="1"/>
  <c r="Q994469" i="1"/>
  <c r="Q994470" i="1"/>
  <c r="Q994471" i="1"/>
  <c r="Q994472" i="1"/>
  <c r="Q994473" i="1"/>
  <c r="Q994474" i="1"/>
  <c r="Q994475" i="1"/>
  <c r="Q994476" i="1"/>
  <c r="Q994477" i="1"/>
  <c r="Q994478" i="1"/>
  <c r="Q994479" i="1"/>
  <c r="Q994480" i="1"/>
  <c r="Q994481" i="1"/>
  <c r="Q994482" i="1"/>
  <c r="Q994483" i="1"/>
  <c r="Q994484" i="1"/>
  <c r="Q994485" i="1"/>
  <c r="Q994486" i="1"/>
  <c r="Q994487" i="1"/>
  <c r="Q994488" i="1"/>
  <c r="Q994489" i="1"/>
  <c r="Q994490" i="1"/>
  <c r="Q994491" i="1"/>
  <c r="Q994492" i="1"/>
  <c r="Q994493" i="1"/>
  <c r="Q994494" i="1"/>
  <c r="Q994495" i="1"/>
  <c r="Q994496" i="1"/>
  <c r="Q994497" i="1"/>
  <c r="Q994498" i="1"/>
  <c r="Q994499" i="1"/>
  <c r="Q994500" i="1"/>
  <c r="Q994501" i="1"/>
  <c r="Q994502" i="1"/>
  <c r="Q994503" i="1"/>
  <c r="Q994504" i="1"/>
  <c r="Q994505" i="1"/>
  <c r="Q994506" i="1"/>
  <c r="Q994507" i="1"/>
  <c r="Q994508" i="1"/>
  <c r="Q994509" i="1"/>
  <c r="Q994510" i="1"/>
  <c r="Q994511" i="1"/>
  <c r="Q994512" i="1"/>
  <c r="Q994513" i="1"/>
  <c r="Q994514" i="1"/>
  <c r="Q994515" i="1"/>
  <c r="Q994516" i="1"/>
  <c r="Q994517" i="1"/>
  <c r="Q994518" i="1"/>
  <c r="Q994519" i="1"/>
  <c r="Q994520" i="1"/>
  <c r="Q994521" i="1"/>
  <c r="Q994522" i="1"/>
  <c r="Q994523" i="1"/>
  <c r="Q994524" i="1"/>
  <c r="Q994525" i="1"/>
  <c r="Q994526" i="1"/>
  <c r="Q994527" i="1"/>
  <c r="Q994528" i="1"/>
  <c r="Q994529" i="1"/>
  <c r="Q994530" i="1"/>
  <c r="Q994531" i="1"/>
  <c r="Q994532" i="1"/>
  <c r="Q994533" i="1"/>
  <c r="Q994534" i="1"/>
  <c r="Q994535" i="1"/>
  <c r="Q994536" i="1"/>
  <c r="Q994537" i="1"/>
  <c r="Q994538" i="1"/>
  <c r="Q994539" i="1"/>
  <c r="Q994540" i="1"/>
  <c r="Q994541" i="1"/>
  <c r="Q994542" i="1"/>
  <c r="Q994543" i="1"/>
  <c r="Q994544" i="1"/>
  <c r="Q994545" i="1"/>
  <c r="Q994546" i="1"/>
  <c r="Q994547" i="1"/>
  <c r="Q994548" i="1"/>
  <c r="Q994549" i="1"/>
  <c r="Q994550" i="1"/>
  <c r="Q994551" i="1"/>
  <c r="Q994552" i="1"/>
  <c r="Q994553" i="1"/>
  <c r="Q994554" i="1"/>
  <c r="Q994555" i="1"/>
  <c r="Q994556" i="1"/>
  <c r="Q994557" i="1"/>
  <c r="Q994558" i="1"/>
  <c r="Q994559" i="1"/>
  <c r="Q994560" i="1"/>
  <c r="Q994561" i="1"/>
  <c r="Q994562" i="1"/>
  <c r="Q994563" i="1"/>
  <c r="Q994564" i="1"/>
  <c r="Q994565" i="1"/>
  <c r="Q994566" i="1"/>
  <c r="Q994567" i="1"/>
  <c r="Q994568" i="1"/>
  <c r="Q994569" i="1"/>
  <c r="Q994570" i="1"/>
  <c r="Q994571" i="1"/>
  <c r="Q994572" i="1"/>
  <c r="Q994573" i="1"/>
  <c r="Q994574" i="1"/>
  <c r="Q994575" i="1"/>
  <c r="Q994576" i="1"/>
  <c r="Q994577" i="1"/>
  <c r="Q994578" i="1"/>
  <c r="Q994579" i="1"/>
  <c r="Q994580" i="1"/>
  <c r="Q994581" i="1"/>
  <c r="Q994582" i="1"/>
  <c r="Q994583" i="1"/>
  <c r="Q994584" i="1"/>
  <c r="Q994585" i="1"/>
  <c r="Q994586" i="1"/>
  <c r="Q994587" i="1"/>
  <c r="Q994588" i="1"/>
  <c r="Q994589" i="1"/>
  <c r="Q994590" i="1"/>
  <c r="Q994591" i="1"/>
  <c r="Q994592" i="1"/>
  <c r="Q994593" i="1"/>
  <c r="Q994594" i="1"/>
  <c r="Q994595" i="1"/>
  <c r="Q994596" i="1"/>
  <c r="Q994597" i="1"/>
  <c r="Q994598" i="1"/>
  <c r="Q994599" i="1"/>
  <c r="Q994600" i="1"/>
  <c r="Q994601" i="1"/>
  <c r="Q994602" i="1"/>
  <c r="Q994603" i="1"/>
  <c r="Q994604" i="1"/>
  <c r="Q994605" i="1"/>
  <c r="Q994606" i="1"/>
  <c r="Q994607" i="1"/>
  <c r="Q994608" i="1"/>
  <c r="Q994609" i="1"/>
  <c r="Q994610" i="1"/>
  <c r="Q994611" i="1"/>
  <c r="Q994612" i="1"/>
  <c r="Q994613" i="1"/>
  <c r="Q994614" i="1"/>
  <c r="Q994615" i="1"/>
  <c r="Q994616" i="1"/>
  <c r="Q994617" i="1"/>
  <c r="Q994618" i="1"/>
  <c r="Q994619" i="1"/>
  <c r="Q994620" i="1"/>
  <c r="Q994621" i="1"/>
  <c r="Q994622" i="1"/>
  <c r="Q994623" i="1"/>
  <c r="Q994624" i="1"/>
  <c r="Q994625" i="1"/>
  <c r="Q994626" i="1"/>
  <c r="Q994627" i="1"/>
  <c r="Q994628" i="1"/>
  <c r="Q994629" i="1"/>
  <c r="Q994630" i="1"/>
  <c r="Q994631" i="1"/>
  <c r="Q994632" i="1"/>
  <c r="Q994633" i="1"/>
  <c r="Q994634" i="1"/>
  <c r="Q994635" i="1"/>
  <c r="Q994636" i="1"/>
  <c r="Q994637" i="1"/>
  <c r="Q994638" i="1"/>
  <c r="Q994639" i="1"/>
  <c r="Q994640" i="1"/>
  <c r="Q994641" i="1"/>
  <c r="Q994642" i="1"/>
  <c r="Q994643" i="1"/>
  <c r="Q994644" i="1"/>
  <c r="Q994645" i="1"/>
  <c r="Q994646" i="1"/>
  <c r="Q994647" i="1"/>
  <c r="Q994648" i="1"/>
  <c r="Q994649" i="1"/>
  <c r="Q994650" i="1"/>
  <c r="Q994651" i="1"/>
  <c r="Q994652" i="1"/>
  <c r="Q994653" i="1"/>
  <c r="Q994654" i="1"/>
  <c r="Q994655" i="1"/>
  <c r="Q994656" i="1"/>
  <c r="Q994657" i="1"/>
  <c r="Q994658" i="1"/>
  <c r="Q994659" i="1"/>
  <c r="Q994660" i="1"/>
  <c r="Q994661" i="1"/>
  <c r="Q994662" i="1"/>
  <c r="Q994663" i="1"/>
  <c r="Q994664" i="1"/>
  <c r="Q994665" i="1"/>
  <c r="Q994666" i="1"/>
  <c r="Q994667" i="1"/>
  <c r="Q994668" i="1"/>
  <c r="Q994669" i="1"/>
  <c r="Q994670" i="1"/>
  <c r="Q994671" i="1"/>
  <c r="Q994672" i="1"/>
  <c r="Q994673" i="1"/>
  <c r="Q994674" i="1"/>
  <c r="Q994675" i="1"/>
  <c r="Q994676" i="1"/>
  <c r="Q994677" i="1"/>
  <c r="Q994678" i="1"/>
  <c r="Q994679" i="1"/>
  <c r="Q994680" i="1"/>
  <c r="Q994681" i="1"/>
  <c r="Q994682" i="1"/>
  <c r="Q994683" i="1"/>
  <c r="Q994684" i="1"/>
  <c r="Q994685" i="1"/>
  <c r="Q994686" i="1"/>
  <c r="Q994687" i="1"/>
  <c r="Q994688" i="1"/>
  <c r="Q994689" i="1"/>
  <c r="Q994690" i="1"/>
  <c r="Q994691" i="1"/>
  <c r="Q994692" i="1"/>
  <c r="Q994693" i="1"/>
  <c r="Q994694" i="1"/>
  <c r="Q994695" i="1"/>
  <c r="Q994696" i="1"/>
  <c r="Q994697" i="1"/>
  <c r="Q994698" i="1"/>
  <c r="Q994699" i="1"/>
  <c r="Q994700" i="1"/>
  <c r="Q994701" i="1"/>
  <c r="Q994702" i="1"/>
  <c r="Q994703" i="1"/>
  <c r="Q994704" i="1"/>
  <c r="Q994705" i="1"/>
  <c r="Q994706" i="1"/>
  <c r="Q994707" i="1"/>
  <c r="Q994708" i="1"/>
  <c r="Q994709" i="1"/>
  <c r="Q994710" i="1"/>
  <c r="Q994711" i="1"/>
  <c r="Q994712" i="1"/>
  <c r="Q994713" i="1"/>
  <c r="Q994714" i="1"/>
  <c r="Q994715" i="1"/>
  <c r="Q994716" i="1"/>
  <c r="Q994717" i="1"/>
  <c r="Q994718" i="1"/>
  <c r="Q994719" i="1"/>
  <c r="Q994720" i="1"/>
  <c r="Q994721" i="1"/>
  <c r="Q994722" i="1"/>
  <c r="Q994723" i="1"/>
  <c r="Q994724" i="1"/>
  <c r="Q994725" i="1"/>
  <c r="Q994726" i="1"/>
  <c r="Q994727" i="1"/>
  <c r="Q994728" i="1"/>
  <c r="Q994729" i="1"/>
  <c r="Q994730" i="1"/>
  <c r="Q994731" i="1"/>
  <c r="Q994732" i="1"/>
  <c r="Q994733" i="1"/>
  <c r="Q994734" i="1"/>
  <c r="Q994735" i="1"/>
  <c r="Q994736" i="1"/>
  <c r="Q994737" i="1"/>
  <c r="Q994738" i="1"/>
  <c r="Q994739" i="1"/>
  <c r="Q994740" i="1"/>
  <c r="Q994741" i="1"/>
  <c r="Q994742" i="1"/>
  <c r="Q994743" i="1"/>
  <c r="Q994744" i="1"/>
  <c r="Q994745" i="1"/>
  <c r="Q994746" i="1"/>
  <c r="Q994747" i="1"/>
  <c r="Q994748" i="1"/>
  <c r="Q994749" i="1"/>
  <c r="Q994750" i="1"/>
  <c r="Q994751" i="1"/>
  <c r="Q994752" i="1"/>
  <c r="Q994753" i="1"/>
  <c r="Q994754" i="1"/>
  <c r="Q994755" i="1"/>
  <c r="Q994756" i="1"/>
  <c r="Q994757" i="1"/>
  <c r="Q994758" i="1"/>
  <c r="Q994759" i="1"/>
  <c r="Q994760" i="1"/>
  <c r="Q994761" i="1"/>
  <c r="Q994762" i="1"/>
  <c r="Q994763" i="1"/>
  <c r="Q994764" i="1"/>
  <c r="Q994765" i="1"/>
  <c r="Q994766" i="1"/>
  <c r="Q994767" i="1"/>
  <c r="Q994768" i="1"/>
  <c r="Q994769" i="1"/>
  <c r="Q994770" i="1"/>
  <c r="Q994771" i="1"/>
  <c r="Q994772" i="1"/>
  <c r="Q994773" i="1"/>
  <c r="Q994774" i="1"/>
  <c r="Q994775" i="1"/>
  <c r="Q994776" i="1"/>
  <c r="Q994777" i="1"/>
  <c r="Q994778" i="1"/>
  <c r="Q994779" i="1"/>
  <c r="Q994780" i="1"/>
  <c r="Q994781" i="1"/>
  <c r="Q994782" i="1"/>
  <c r="Q994783" i="1"/>
  <c r="Q994784" i="1"/>
  <c r="Q994785" i="1"/>
  <c r="Q994786" i="1"/>
  <c r="Q994787" i="1"/>
  <c r="Q994788" i="1"/>
  <c r="Q994789" i="1"/>
  <c r="Q994790" i="1"/>
  <c r="Q994791" i="1"/>
  <c r="Q994792" i="1"/>
  <c r="Q994793" i="1"/>
  <c r="Q994794" i="1"/>
  <c r="Q994795" i="1"/>
  <c r="Q994796" i="1"/>
  <c r="Q994797" i="1"/>
  <c r="Q994798" i="1"/>
  <c r="Q994799" i="1"/>
  <c r="Q994800" i="1"/>
  <c r="Q994801" i="1"/>
  <c r="Q994802" i="1"/>
  <c r="Q994803" i="1"/>
  <c r="Q994804" i="1"/>
  <c r="Q994805" i="1"/>
  <c r="Q994806" i="1"/>
  <c r="Q994807" i="1"/>
  <c r="Q994808" i="1"/>
  <c r="Q994809" i="1"/>
  <c r="Q994810" i="1"/>
  <c r="Q994811" i="1"/>
  <c r="Q994812" i="1"/>
  <c r="Q994813" i="1"/>
  <c r="Q994814" i="1"/>
  <c r="Q994815" i="1"/>
  <c r="Q994816" i="1"/>
  <c r="Q994817" i="1"/>
  <c r="Q994818" i="1"/>
  <c r="Q994819" i="1"/>
  <c r="Q994820" i="1"/>
  <c r="Q994821" i="1"/>
  <c r="Q994822" i="1"/>
  <c r="Q994823" i="1"/>
  <c r="Q994824" i="1"/>
  <c r="Q994825" i="1"/>
  <c r="Q994826" i="1"/>
  <c r="Q994827" i="1"/>
  <c r="Q994828" i="1"/>
  <c r="Q994829" i="1"/>
  <c r="Q994830" i="1"/>
  <c r="Q994831" i="1"/>
  <c r="Q994832" i="1"/>
  <c r="Q994833" i="1"/>
  <c r="Q994834" i="1"/>
  <c r="Q994835" i="1"/>
  <c r="Q994836" i="1"/>
  <c r="Q994837" i="1"/>
  <c r="Q994838" i="1"/>
  <c r="Q994839" i="1"/>
  <c r="Q994840" i="1"/>
  <c r="Q994841" i="1"/>
  <c r="Q994842" i="1"/>
  <c r="Q994843" i="1"/>
  <c r="Q994844" i="1"/>
  <c r="Q994845" i="1"/>
  <c r="Q994846" i="1"/>
  <c r="Q994847" i="1"/>
  <c r="Q994848" i="1"/>
  <c r="Q994849" i="1"/>
  <c r="Q994850" i="1"/>
  <c r="Q994851" i="1"/>
  <c r="Q994852" i="1"/>
  <c r="Q994853" i="1"/>
  <c r="Q994854" i="1"/>
  <c r="Q994855" i="1"/>
  <c r="Q994856" i="1"/>
  <c r="Q994857" i="1"/>
  <c r="Q994858" i="1"/>
  <c r="Q994859" i="1"/>
  <c r="Q994860" i="1"/>
  <c r="Q994861" i="1"/>
  <c r="Q994862" i="1"/>
  <c r="Q994863" i="1"/>
  <c r="Q994864" i="1"/>
  <c r="Q994865" i="1"/>
  <c r="Q994866" i="1"/>
  <c r="Q994867" i="1"/>
  <c r="Q994868" i="1"/>
  <c r="Q994869" i="1"/>
  <c r="Q994870" i="1"/>
  <c r="Q994871" i="1"/>
  <c r="Q994872" i="1"/>
  <c r="Q994873" i="1"/>
  <c r="Q994874" i="1"/>
  <c r="Q994875" i="1"/>
  <c r="Q994876" i="1"/>
  <c r="Q994877" i="1"/>
  <c r="Q994878" i="1"/>
  <c r="Q994879" i="1"/>
  <c r="Q994880" i="1"/>
  <c r="Q994881" i="1"/>
  <c r="Q994882" i="1"/>
  <c r="Q994883" i="1"/>
  <c r="Q994884" i="1"/>
  <c r="Q994885" i="1"/>
  <c r="Q994886" i="1"/>
  <c r="Q994887" i="1"/>
  <c r="Q994888" i="1"/>
  <c r="Q994889" i="1"/>
  <c r="Q994890" i="1"/>
  <c r="Q994891" i="1"/>
  <c r="Q994892" i="1"/>
  <c r="Q994893" i="1"/>
  <c r="Q994894" i="1"/>
  <c r="Q994895" i="1"/>
  <c r="Q994896" i="1"/>
  <c r="Q994897" i="1"/>
  <c r="Q994898" i="1"/>
  <c r="Q994899" i="1"/>
  <c r="Q994900" i="1"/>
  <c r="Q994901" i="1"/>
  <c r="Q994902" i="1"/>
  <c r="Q994903" i="1"/>
  <c r="Q994904" i="1"/>
  <c r="Q994905" i="1"/>
  <c r="Q994906" i="1"/>
  <c r="Q994907" i="1"/>
  <c r="Q994908" i="1"/>
  <c r="Q994909" i="1"/>
  <c r="Q994910" i="1"/>
  <c r="Q994911" i="1"/>
  <c r="Q994912" i="1"/>
  <c r="Q994913" i="1"/>
  <c r="Q994914" i="1"/>
  <c r="Q994915" i="1"/>
  <c r="Q994916" i="1"/>
  <c r="Q994917" i="1"/>
  <c r="Q994918" i="1"/>
  <c r="Q994919" i="1"/>
  <c r="Q994920" i="1"/>
  <c r="Q994921" i="1"/>
  <c r="Q994922" i="1"/>
  <c r="Q994923" i="1"/>
  <c r="Q994924" i="1"/>
  <c r="Q994925" i="1"/>
  <c r="Q994926" i="1"/>
  <c r="Q994927" i="1"/>
  <c r="Q994928" i="1"/>
  <c r="Q994929" i="1"/>
  <c r="Q994930" i="1"/>
  <c r="Q994931" i="1"/>
  <c r="Q994932" i="1"/>
  <c r="Q994933" i="1"/>
  <c r="Q994934" i="1"/>
  <c r="Q994935" i="1"/>
  <c r="Q994936" i="1"/>
  <c r="Q994937" i="1"/>
  <c r="Q994938" i="1"/>
  <c r="Q994939" i="1"/>
  <c r="Q994940" i="1"/>
  <c r="Q994941" i="1"/>
  <c r="Q994942" i="1"/>
  <c r="Q994943" i="1"/>
  <c r="Q994944" i="1"/>
  <c r="Q994945" i="1"/>
  <c r="Q994946" i="1"/>
  <c r="Q994947" i="1"/>
  <c r="Q994948" i="1"/>
  <c r="Q994949" i="1"/>
  <c r="Q994950" i="1"/>
  <c r="Q994951" i="1"/>
  <c r="Q994952" i="1"/>
  <c r="Q994953" i="1"/>
  <c r="Q994954" i="1"/>
  <c r="Q994955" i="1"/>
  <c r="Q994956" i="1"/>
  <c r="Q994957" i="1"/>
  <c r="Q994958" i="1"/>
  <c r="Q994959" i="1"/>
  <c r="Q994960" i="1"/>
  <c r="Q994961" i="1"/>
  <c r="Q994962" i="1"/>
  <c r="Q994963" i="1"/>
  <c r="Q994964" i="1"/>
  <c r="Q994965" i="1"/>
  <c r="Q994966" i="1"/>
  <c r="Q994967" i="1"/>
  <c r="Q994968" i="1"/>
  <c r="Q994969" i="1"/>
  <c r="Q994970" i="1"/>
  <c r="Q994971" i="1"/>
  <c r="Q994972" i="1"/>
  <c r="Q994973" i="1"/>
  <c r="Q994974" i="1"/>
  <c r="Q994975" i="1"/>
  <c r="Q994976" i="1"/>
  <c r="Q994977" i="1"/>
  <c r="Q994978" i="1"/>
  <c r="Q994979" i="1"/>
  <c r="Q994980" i="1"/>
  <c r="Q994981" i="1"/>
  <c r="Q994982" i="1"/>
  <c r="Q994983" i="1"/>
  <c r="Q994984" i="1"/>
  <c r="Q994985" i="1"/>
  <c r="Q994986" i="1"/>
  <c r="Q994987" i="1"/>
  <c r="Q994988" i="1"/>
  <c r="Q994989" i="1"/>
  <c r="Q994990" i="1"/>
  <c r="Q994991" i="1"/>
  <c r="Q994992" i="1"/>
  <c r="Q994993" i="1"/>
  <c r="Q994994" i="1"/>
  <c r="Q994995" i="1"/>
  <c r="Q994996" i="1"/>
  <c r="Q994997" i="1"/>
  <c r="Q994998" i="1"/>
  <c r="Q994999" i="1"/>
  <c r="Q995000" i="1"/>
  <c r="Q995001" i="1"/>
  <c r="Q995002" i="1"/>
  <c r="Q995003" i="1"/>
  <c r="Q995004" i="1"/>
  <c r="Q995005" i="1"/>
  <c r="Q995006" i="1"/>
  <c r="Q995007" i="1"/>
  <c r="Q995008" i="1"/>
  <c r="Q995009" i="1"/>
  <c r="Q995010" i="1"/>
  <c r="Q995011" i="1"/>
  <c r="Q995012" i="1"/>
  <c r="Q995013" i="1"/>
  <c r="Q995014" i="1"/>
  <c r="Q995015" i="1"/>
  <c r="Q995016" i="1"/>
  <c r="Q995017" i="1"/>
  <c r="Q995018" i="1"/>
  <c r="Q995019" i="1"/>
  <c r="Q995020" i="1"/>
  <c r="Q995021" i="1"/>
  <c r="Q995022" i="1"/>
  <c r="Q995023" i="1"/>
  <c r="Q995024" i="1"/>
  <c r="Q995025" i="1"/>
  <c r="Q995026" i="1"/>
  <c r="Q995027" i="1"/>
  <c r="Q995028" i="1"/>
  <c r="Q995029" i="1"/>
  <c r="Q995030" i="1"/>
  <c r="Q995031" i="1"/>
  <c r="Q995032" i="1"/>
  <c r="Q995033" i="1"/>
  <c r="Q995034" i="1"/>
  <c r="Q995035" i="1"/>
  <c r="Q995036" i="1"/>
  <c r="Q995037" i="1"/>
  <c r="Q995038" i="1"/>
  <c r="Q995039" i="1"/>
  <c r="Q995040" i="1"/>
  <c r="Q995041" i="1"/>
  <c r="Q995042" i="1"/>
  <c r="Q995043" i="1"/>
  <c r="Q995044" i="1"/>
  <c r="Q995045" i="1"/>
  <c r="Q995046" i="1"/>
  <c r="Q995047" i="1"/>
  <c r="Q995048" i="1"/>
  <c r="Q995049" i="1"/>
  <c r="Q995050" i="1"/>
  <c r="Q995051" i="1"/>
  <c r="Q995052" i="1"/>
  <c r="Q995053" i="1"/>
  <c r="Q995054" i="1"/>
  <c r="Q995055" i="1"/>
  <c r="Q995056" i="1"/>
  <c r="Q995057" i="1"/>
  <c r="Q995058" i="1"/>
  <c r="Q995059" i="1"/>
  <c r="Q995060" i="1"/>
  <c r="Q995061" i="1"/>
  <c r="Q995062" i="1"/>
  <c r="Q995063" i="1"/>
  <c r="Q995064" i="1"/>
  <c r="Q995065" i="1"/>
  <c r="Q995066" i="1"/>
  <c r="Q995067" i="1"/>
  <c r="Q995068" i="1"/>
  <c r="Q995069" i="1"/>
  <c r="Q995070" i="1"/>
  <c r="Q995071" i="1"/>
  <c r="Q995072" i="1"/>
  <c r="Q995073" i="1"/>
  <c r="Q995074" i="1"/>
  <c r="Q995075" i="1"/>
  <c r="Q995076" i="1"/>
  <c r="Q995077" i="1"/>
  <c r="Q995078" i="1"/>
  <c r="Q995079" i="1"/>
  <c r="Q995080" i="1"/>
  <c r="Q995081" i="1"/>
  <c r="Q995082" i="1"/>
  <c r="Q995083" i="1"/>
  <c r="Q995084" i="1"/>
  <c r="Q995085" i="1"/>
  <c r="Q995086" i="1"/>
  <c r="Q995087" i="1"/>
  <c r="Q995088" i="1"/>
  <c r="Q995089" i="1"/>
  <c r="Q995090" i="1"/>
  <c r="Q995091" i="1"/>
  <c r="Q995092" i="1"/>
  <c r="Q995093" i="1"/>
  <c r="Q995094" i="1"/>
  <c r="Q995095" i="1"/>
  <c r="Q995096" i="1"/>
  <c r="Q995097" i="1"/>
  <c r="Q995098" i="1"/>
  <c r="Q995099" i="1"/>
  <c r="Q995100" i="1"/>
  <c r="Q995101" i="1"/>
  <c r="Q995102" i="1"/>
  <c r="Q995103" i="1"/>
  <c r="Q995104" i="1"/>
  <c r="Q995105" i="1"/>
  <c r="Q995106" i="1"/>
  <c r="Q995107" i="1"/>
  <c r="Q995108" i="1"/>
  <c r="Q995109" i="1"/>
  <c r="Q995110" i="1"/>
  <c r="Q995111" i="1"/>
  <c r="Q995112" i="1"/>
  <c r="Q995113" i="1"/>
  <c r="Q995114" i="1"/>
  <c r="Q995115" i="1"/>
  <c r="Q995116" i="1"/>
  <c r="Q995117" i="1"/>
  <c r="Q995118" i="1"/>
  <c r="Q995119" i="1"/>
  <c r="Q995120" i="1"/>
  <c r="Q995121" i="1"/>
  <c r="Q995122" i="1"/>
  <c r="Q995123" i="1"/>
  <c r="Q995124" i="1"/>
  <c r="Q995125" i="1"/>
  <c r="Q995126" i="1"/>
  <c r="Q995127" i="1"/>
  <c r="Q995128" i="1"/>
  <c r="Q995129" i="1"/>
  <c r="Q995130" i="1"/>
  <c r="Q995131" i="1"/>
  <c r="Q995132" i="1"/>
  <c r="Q995133" i="1"/>
  <c r="Q995134" i="1"/>
  <c r="Q995135" i="1"/>
  <c r="Q995136" i="1"/>
  <c r="Q995137" i="1"/>
  <c r="Q995138" i="1"/>
  <c r="Q995139" i="1"/>
  <c r="Q995140" i="1"/>
  <c r="Q995141" i="1"/>
  <c r="Q995142" i="1"/>
  <c r="Q995143" i="1"/>
  <c r="Q995144" i="1"/>
  <c r="Q995145" i="1"/>
  <c r="Q995146" i="1"/>
  <c r="Q995147" i="1"/>
  <c r="Q995148" i="1"/>
  <c r="Q995149" i="1"/>
  <c r="Q995150" i="1"/>
  <c r="Q995151" i="1"/>
  <c r="Q995152" i="1"/>
  <c r="Q995153" i="1"/>
  <c r="Q995154" i="1"/>
  <c r="Q995155" i="1"/>
  <c r="Q995156" i="1"/>
  <c r="Q995157" i="1"/>
  <c r="Q995158" i="1"/>
  <c r="Q995159" i="1"/>
  <c r="Q995160" i="1"/>
  <c r="Q995161" i="1"/>
  <c r="Q995162" i="1"/>
  <c r="Q995163" i="1"/>
  <c r="Q995164" i="1"/>
  <c r="Q995165" i="1"/>
  <c r="Q995166" i="1"/>
  <c r="Q995167" i="1"/>
  <c r="Q995168" i="1"/>
  <c r="Q995169" i="1"/>
  <c r="Q995170" i="1"/>
  <c r="Q995171" i="1"/>
  <c r="Q995172" i="1"/>
  <c r="Q995173" i="1"/>
  <c r="Q995174" i="1"/>
  <c r="Q995175" i="1"/>
  <c r="Q995176" i="1"/>
  <c r="Q995177" i="1"/>
  <c r="Q995178" i="1"/>
  <c r="Q995179" i="1"/>
  <c r="Q995180" i="1"/>
  <c r="Q995181" i="1"/>
  <c r="Q995182" i="1"/>
  <c r="Q995183" i="1"/>
  <c r="Q995184" i="1"/>
  <c r="Q995185" i="1"/>
  <c r="Q995186" i="1"/>
  <c r="Q995187" i="1"/>
  <c r="Q995188" i="1"/>
  <c r="Q995189" i="1"/>
  <c r="Q995190" i="1"/>
  <c r="Q995191" i="1"/>
  <c r="Q995192" i="1"/>
  <c r="Q995193" i="1"/>
  <c r="Q995194" i="1"/>
  <c r="Q995195" i="1"/>
  <c r="Q995196" i="1"/>
  <c r="Q995197" i="1"/>
  <c r="Q995198" i="1"/>
  <c r="Q995199" i="1"/>
  <c r="Q995200" i="1"/>
  <c r="Q995201" i="1"/>
  <c r="Q995202" i="1"/>
  <c r="Q995203" i="1"/>
  <c r="Q995204" i="1"/>
  <c r="Q995205" i="1"/>
  <c r="Q995206" i="1"/>
  <c r="Q995207" i="1"/>
  <c r="Q995208" i="1"/>
  <c r="Q995209" i="1"/>
  <c r="Q995210" i="1"/>
  <c r="Q995211" i="1"/>
  <c r="Q995212" i="1"/>
  <c r="Q995213" i="1"/>
  <c r="Q995214" i="1"/>
  <c r="Q995215" i="1"/>
  <c r="Q995216" i="1"/>
  <c r="Q995217" i="1"/>
  <c r="Q995218" i="1"/>
  <c r="Q995219" i="1"/>
  <c r="Q995220" i="1"/>
  <c r="Q995221" i="1"/>
  <c r="Q995222" i="1"/>
  <c r="Q995223" i="1"/>
  <c r="Q995224" i="1"/>
  <c r="Q995225" i="1"/>
  <c r="Q995226" i="1"/>
  <c r="Q995227" i="1"/>
  <c r="Q995228" i="1"/>
  <c r="Q995229" i="1"/>
  <c r="Q995230" i="1"/>
  <c r="Q995231" i="1"/>
  <c r="Q995232" i="1"/>
  <c r="Q995233" i="1"/>
  <c r="Q995234" i="1"/>
  <c r="Q995235" i="1"/>
  <c r="Q995236" i="1"/>
  <c r="Q995237" i="1"/>
  <c r="Q995238" i="1"/>
  <c r="Q995239" i="1"/>
  <c r="Q995240" i="1"/>
  <c r="Q995241" i="1"/>
  <c r="Q995242" i="1"/>
  <c r="Q995243" i="1"/>
  <c r="Q995244" i="1"/>
  <c r="Q995245" i="1"/>
  <c r="Q995246" i="1"/>
  <c r="Q995247" i="1"/>
  <c r="Q995248" i="1"/>
  <c r="Q995249" i="1"/>
  <c r="Q995250" i="1"/>
  <c r="Q995251" i="1"/>
  <c r="Q995252" i="1"/>
  <c r="Q995253" i="1"/>
  <c r="Q995254" i="1"/>
  <c r="Q995255" i="1"/>
  <c r="Q995256" i="1"/>
  <c r="Q995257" i="1"/>
  <c r="Q995258" i="1"/>
  <c r="Q995259" i="1"/>
  <c r="Q995260" i="1"/>
  <c r="Q995261" i="1"/>
  <c r="Q995262" i="1"/>
  <c r="Q995263" i="1"/>
  <c r="Q995264" i="1"/>
  <c r="Q995265" i="1"/>
  <c r="Q995266" i="1"/>
  <c r="Q995267" i="1"/>
  <c r="Q995268" i="1"/>
  <c r="Q995269" i="1"/>
  <c r="Q995270" i="1"/>
  <c r="Q995271" i="1"/>
  <c r="Q995272" i="1"/>
  <c r="Q995273" i="1"/>
  <c r="Q995274" i="1"/>
  <c r="Q995275" i="1"/>
  <c r="Q995276" i="1"/>
  <c r="Q995277" i="1"/>
  <c r="Q995278" i="1"/>
  <c r="Q995279" i="1"/>
  <c r="Q995280" i="1"/>
  <c r="Q995281" i="1"/>
  <c r="Q995282" i="1"/>
  <c r="Q995283" i="1"/>
  <c r="Q995284" i="1"/>
  <c r="Q995285" i="1"/>
  <c r="Q995286" i="1"/>
  <c r="Q995287" i="1"/>
  <c r="Q995288" i="1"/>
  <c r="Q995289" i="1"/>
  <c r="Q995290" i="1"/>
  <c r="Q995291" i="1"/>
  <c r="Q995292" i="1"/>
  <c r="Q995293" i="1"/>
  <c r="Q995294" i="1"/>
  <c r="Q995295" i="1"/>
  <c r="Q995296" i="1"/>
  <c r="Q995297" i="1"/>
  <c r="Q995298" i="1"/>
  <c r="Q995299" i="1"/>
  <c r="Q995300" i="1"/>
  <c r="Q995301" i="1"/>
  <c r="Q995302" i="1"/>
  <c r="Q995303" i="1"/>
  <c r="Q995304" i="1"/>
  <c r="Q995305" i="1"/>
  <c r="Q995306" i="1"/>
  <c r="Q995307" i="1"/>
  <c r="Q995308" i="1"/>
  <c r="Q995309" i="1"/>
  <c r="Q995310" i="1"/>
  <c r="Q995311" i="1"/>
  <c r="Q995312" i="1"/>
  <c r="Q995313" i="1"/>
  <c r="Q995314" i="1"/>
  <c r="Q995315" i="1"/>
  <c r="Q995316" i="1"/>
  <c r="Q995317" i="1"/>
  <c r="Q995318" i="1"/>
  <c r="Q995319" i="1"/>
  <c r="Q995320" i="1"/>
  <c r="Q995321" i="1"/>
  <c r="Q995322" i="1"/>
  <c r="Q995323" i="1"/>
  <c r="Q995324" i="1"/>
  <c r="Q995325" i="1"/>
  <c r="Q995326" i="1"/>
  <c r="Q995327" i="1"/>
  <c r="Q995328" i="1"/>
  <c r="Q995329" i="1"/>
  <c r="Q995330" i="1"/>
  <c r="Q995331" i="1"/>
  <c r="Q995332" i="1"/>
  <c r="Q995333" i="1"/>
  <c r="Q995334" i="1"/>
  <c r="Q995335" i="1"/>
  <c r="Q995336" i="1"/>
  <c r="Q995337" i="1"/>
  <c r="Q995338" i="1"/>
  <c r="Q995339" i="1"/>
  <c r="Q995340" i="1"/>
  <c r="Q995341" i="1"/>
  <c r="Q995342" i="1"/>
  <c r="Q995343" i="1"/>
  <c r="Q995344" i="1"/>
  <c r="Q995345" i="1"/>
  <c r="Q995346" i="1"/>
  <c r="Q995347" i="1"/>
  <c r="Q995348" i="1"/>
  <c r="Q995349" i="1"/>
  <c r="Q995350" i="1"/>
  <c r="Q995351" i="1"/>
  <c r="Q995352" i="1"/>
  <c r="Q995353" i="1"/>
  <c r="Q995354" i="1"/>
  <c r="Q995355" i="1"/>
  <c r="Q995356" i="1"/>
  <c r="Q995357" i="1"/>
  <c r="Q995358" i="1"/>
  <c r="Q995359" i="1"/>
  <c r="Q995360" i="1"/>
  <c r="Q995361" i="1"/>
  <c r="Q995362" i="1"/>
  <c r="Q995363" i="1"/>
  <c r="Q995364" i="1"/>
  <c r="Q995365" i="1"/>
  <c r="Q995366" i="1"/>
  <c r="Q995367" i="1"/>
  <c r="Q995368" i="1"/>
  <c r="Q995369" i="1"/>
  <c r="Q995370" i="1"/>
  <c r="Q995371" i="1"/>
  <c r="Q995372" i="1"/>
  <c r="Q995373" i="1"/>
  <c r="Q995374" i="1"/>
  <c r="Q995375" i="1"/>
  <c r="Q995376" i="1"/>
  <c r="Q995377" i="1"/>
  <c r="Q995378" i="1"/>
  <c r="Q995379" i="1"/>
  <c r="Q995380" i="1"/>
  <c r="Q995381" i="1"/>
  <c r="Q995382" i="1"/>
  <c r="Q995383" i="1"/>
  <c r="Q995384" i="1"/>
  <c r="Q995385" i="1"/>
  <c r="Q995386" i="1"/>
  <c r="Q995387" i="1"/>
  <c r="Q995388" i="1"/>
  <c r="Q995389" i="1"/>
  <c r="Q995390" i="1"/>
  <c r="Q995391" i="1"/>
  <c r="Q995392" i="1"/>
  <c r="Q995393" i="1"/>
  <c r="Q995394" i="1"/>
  <c r="Q995395" i="1"/>
  <c r="Q995396" i="1"/>
  <c r="Q995397" i="1"/>
  <c r="Q995398" i="1"/>
  <c r="Q995399" i="1"/>
  <c r="Q995400" i="1"/>
  <c r="Q995401" i="1"/>
  <c r="Q995402" i="1"/>
  <c r="Q995403" i="1"/>
  <c r="Q995404" i="1"/>
  <c r="Q995405" i="1"/>
  <c r="Q995406" i="1"/>
  <c r="Q995407" i="1"/>
  <c r="Q995408" i="1"/>
  <c r="Q995409" i="1"/>
  <c r="Q995410" i="1"/>
  <c r="Q995411" i="1"/>
  <c r="Q995412" i="1"/>
  <c r="Q995413" i="1"/>
  <c r="Q995414" i="1"/>
  <c r="Q995415" i="1"/>
  <c r="Q995416" i="1"/>
  <c r="Q995417" i="1"/>
  <c r="Q995418" i="1"/>
  <c r="Q995419" i="1"/>
  <c r="Q995420" i="1"/>
  <c r="Q995421" i="1"/>
  <c r="Q995422" i="1"/>
  <c r="Q995423" i="1"/>
  <c r="Q995424" i="1"/>
  <c r="Q995425" i="1"/>
  <c r="Q995426" i="1"/>
  <c r="Q995427" i="1"/>
  <c r="Q995428" i="1"/>
  <c r="Q995429" i="1"/>
  <c r="Q995430" i="1"/>
  <c r="Q995431" i="1"/>
  <c r="Q995432" i="1"/>
  <c r="Q995433" i="1"/>
  <c r="Q995434" i="1"/>
  <c r="Q995435" i="1"/>
  <c r="Q995436" i="1"/>
  <c r="Q995437" i="1"/>
  <c r="Q995438" i="1"/>
  <c r="Q995439" i="1"/>
  <c r="Q995440" i="1"/>
  <c r="Q995441" i="1"/>
  <c r="Q995442" i="1"/>
  <c r="Q995443" i="1"/>
  <c r="Q995444" i="1"/>
  <c r="Q995445" i="1"/>
  <c r="Q995446" i="1"/>
  <c r="Q995447" i="1"/>
  <c r="Q995448" i="1"/>
  <c r="Q995449" i="1"/>
  <c r="Q995450" i="1"/>
  <c r="Q995451" i="1"/>
  <c r="Q995452" i="1"/>
  <c r="Q995453" i="1"/>
  <c r="Q995454" i="1"/>
  <c r="Q995455" i="1"/>
  <c r="Q995456" i="1"/>
  <c r="Q995457" i="1"/>
  <c r="Q995458" i="1"/>
  <c r="Q995459" i="1"/>
  <c r="Q995460" i="1"/>
  <c r="Q995461" i="1"/>
  <c r="Q995462" i="1"/>
  <c r="Q995463" i="1"/>
  <c r="Q995464" i="1"/>
  <c r="Q995465" i="1"/>
  <c r="Q995466" i="1"/>
  <c r="Q995467" i="1"/>
  <c r="Q995468" i="1"/>
  <c r="Q995469" i="1"/>
  <c r="Q995470" i="1"/>
  <c r="Q995471" i="1"/>
  <c r="Q995472" i="1"/>
  <c r="Q995473" i="1"/>
  <c r="Q995474" i="1"/>
  <c r="Q995475" i="1"/>
  <c r="Q995476" i="1"/>
  <c r="Q995477" i="1"/>
  <c r="Q995478" i="1"/>
  <c r="Q995479" i="1"/>
  <c r="Q995480" i="1"/>
  <c r="Q995481" i="1"/>
  <c r="Q995482" i="1"/>
  <c r="Q995483" i="1"/>
  <c r="Q995484" i="1"/>
  <c r="Q995485" i="1"/>
  <c r="Q995486" i="1"/>
  <c r="Q995487" i="1"/>
  <c r="Q995488" i="1"/>
  <c r="Q995489" i="1"/>
  <c r="Q995490" i="1"/>
  <c r="Q995491" i="1"/>
  <c r="Q995492" i="1"/>
  <c r="Q995493" i="1"/>
  <c r="Q995494" i="1"/>
  <c r="Q995495" i="1"/>
  <c r="Q995496" i="1"/>
  <c r="Q995497" i="1"/>
  <c r="Q995498" i="1"/>
  <c r="Q995499" i="1"/>
  <c r="Q995500" i="1"/>
  <c r="Q995501" i="1"/>
  <c r="Q995502" i="1"/>
  <c r="Q995503" i="1"/>
  <c r="Q995504" i="1"/>
  <c r="Q995505" i="1"/>
  <c r="Q995506" i="1"/>
  <c r="Q995507" i="1"/>
  <c r="Q995508" i="1"/>
  <c r="Q995509" i="1"/>
  <c r="Q995510" i="1"/>
  <c r="Q995511" i="1"/>
  <c r="Q995512" i="1"/>
  <c r="Q995513" i="1"/>
  <c r="Q995514" i="1"/>
  <c r="Q995515" i="1"/>
  <c r="Q995516" i="1"/>
  <c r="Q995517" i="1"/>
  <c r="Q995518" i="1"/>
  <c r="Q995519" i="1"/>
  <c r="Q995520" i="1"/>
  <c r="Q995521" i="1"/>
  <c r="Q995522" i="1"/>
  <c r="Q995523" i="1"/>
  <c r="Q995524" i="1"/>
  <c r="Q995525" i="1"/>
  <c r="Q995526" i="1"/>
  <c r="Q995527" i="1"/>
  <c r="Q995528" i="1"/>
  <c r="Q995529" i="1"/>
  <c r="Q995530" i="1"/>
  <c r="Q995531" i="1"/>
  <c r="Q995532" i="1"/>
  <c r="Q995533" i="1"/>
  <c r="Q995534" i="1"/>
  <c r="Q995535" i="1"/>
  <c r="Q995536" i="1"/>
  <c r="Q995537" i="1"/>
  <c r="Q995538" i="1"/>
  <c r="Q995539" i="1"/>
  <c r="Q995540" i="1"/>
  <c r="Q995541" i="1"/>
  <c r="Q995542" i="1"/>
  <c r="Q995543" i="1"/>
  <c r="Q995544" i="1"/>
  <c r="Q995545" i="1"/>
  <c r="Q995546" i="1"/>
  <c r="Q995547" i="1"/>
  <c r="Q995548" i="1"/>
  <c r="Q995549" i="1"/>
  <c r="Q995550" i="1"/>
  <c r="Q995551" i="1"/>
  <c r="Q995552" i="1"/>
  <c r="Q995553" i="1"/>
  <c r="Q995554" i="1"/>
  <c r="Q995555" i="1"/>
  <c r="Q995556" i="1"/>
  <c r="Q995557" i="1"/>
  <c r="Q995558" i="1"/>
  <c r="Q995559" i="1"/>
  <c r="Q995560" i="1"/>
  <c r="Q995561" i="1"/>
  <c r="Q995562" i="1"/>
  <c r="Q995563" i="1"/>
  <c r="Q995564" i="1"/>
  <c r="Q995565" i="1"/>
  <c r="Q995566" i="1"/>
  <c r="Q995567" i="1"/>
  <c r="Q995568" i="1"/>
  <c r="Q995569" i="1"/>
  <c r="Q995570" i="1"/>
  <c r="Q995571" i="1"/>
  <c r="Q995572" i="1"/>
  <c r="Q995573" i="1"/>
  <c r="Q995574" i="1"/>
  <c r="Q995575" i="1"/>
  <c r="Q995576" i="1"/>
  <c r="Q995577" i="1"/>
  <c r="Q995578" i="1"/>
  <c r="Q995579" i="1"/>
  <c r="Q995580" i="1"/>
  <c r="Q995581" i="1"/>
  <c r="Q995582" i="1"/>
  <c r="Q995583" i="1"/>
  <c r="Q995584" i="1"/>
  <c r="Q995585" i="1"/>
  <c r="Q995586" i="1"/>
  <c r="Q995587" i="1"/>
  <c r="Q995588" i="1"/>
  <c r="Q995589" i="1"/>
  <c r="Q995590" i="1"/>
  <c r="Q995591" i="1"/>
  <c r="Q995592" i="1"/>
  <c r="Q995593" i="1"/>
  <c r="Q995594" i="1"/>
  <c r="Q995595" i="1"/>
  <c r="Q995596" i="1"/>
  <c r="Q995597" i="1"/>
  <c r="Q995598" i="1"/>
  <c r="Q995599" i="1"/>
  <c r="Q995600" i="1"/>
  <c r="Q995601" i="1"/>
  <c r="Q995602" i="1"/>
  <c r="Q995603" i="1"/>
  <c r="Q995604" i="1"/>
  <c r="Q995605" i="1"/>
  <c r="Q995606" i="1"/>
  <c r="Q995607" i="1"/>
  <c r="Q995608" i="1"/>
  <c r="Q995609" i="1"/>
  <c r="Q995610" i="1"/>
  <c r="Q995611" i="1"/>
  <c r="Q995612" i="1"/>
  <c r="Q995613" i="1"/>
  <c r="Q995614" i="1"/>
  <c r="Q995615" i="1"/>
  <c r="Q995616" i="1"/>
  <c r="Q995617" i="1"/>
  <c r="Q995618" i="1"/>
  <c r="Q995619" i="1"/>
  <c r="Q995620" i="1"/>
  <c r="Q995621" i="1"/>
  <c r="Q995622" i="1"/>
  <c r="Q995623" i="1"/>
  <c r="Q995624" i="1"/>
  <c r="Q995625" i="1"/>
  <c r="Q995626" i="1"/>
  <c r="Q995627" i="1"/>
  <c r="Q995628" i="1"/>
  <c r="Q995629" i="1"/>
  <c r="Q995630" i="1"/>
  <c r="Q995631" i="1"/>
  <c r="Q995632" i="1"/>
  <c r="Q995633" i="1"/>
  <c r="Q995634" i="1"/>
  <c r="Q995635" i="1"/>
  <c r="Q995636" i="1"/>
  <c r="Q995637" i="1"/>
  <c r="Q995638" i="1"/>
  <c r="Q995639" i="1"/>
  <c r="Q995640" i="1"/>
  <c r="Q995641" i="1"/>
  <c r="Q995642" i="1"/>
  <c r="Q995643" i="1"/>
  <c r="Q995644" i="1"/>
  <c r="Q995645" i="1"/>
  <c r="Q995646" i="1"/>
  <c r="Q995647" i="1"/>
  <c r="Q995648" i="1"/>
  <c r="Q995649" i="1"/>
  <c r="Q995650" i="1"/>
  <c r="Q995651" i="1"/>
  <c r="Q995652" i="1"/>
  <c r="Q995653" i="1"/>
  <c r="Q995654" i="1"/>
  <c r="Q995655" i="1"/>
  <c r="Q995656" i="1"/>
  <c r="Q995657" i="1"/>
  <c r="Q995658" i="1"/>
  <c r="Q995659" i="1"/>
  <c r="Q995660" i="1"/>
  <c r="Q995661" i="1"/>
  <c r="Q995662" i="1"/>
  <c r="Q995663" i="1"/>
  <c r="Q995664" i="1"/>
  <c r="Q995665" i="1"/>
  <c r="Q995666" i="1"/>
  <c r="Q995667" i="1"/>
  <c r="Q995668" i="1"/>
  <c r="Q995669" i="1"/>
  <c r="Q995670" i="1"/>
  <c r="Q995671" i="1"/>
  <c r="Q995672" i="1"/>
  <c r="Q995673" i="1"/>
  <c r="Q995674" i="1"/>
  <c r="Q995675" i="1"/>
  <c r="Q995676" i="1"/>
  <c r="Q995677" i="1"/>
  <c r="Q995678" i="1"/>
  <c r="Q995679" i="1"/>
  <c r="Q995680" i="1"/>
  <c r="Q995681" i="1"/>
  <c r="Q995682" i="1"/>
  <c r="Q995683" i="1"/>
  <c r="Q995684" i="1"/>
  <c r="Q995685" i="1"/>
  <c r="Q995686" i="1"/>
  <c r="Q995687" i="1"/>
  <c r="Q995688" i="1"/>
  <c r="Q995689" i="1"/>
  <c r="Q995690" i="1"/>
  <c r="Q995691" i="1"/>
  <c r="Q995692" i="1"/>
  <c r="Q995693" i="1"/>
  <c r="Q995694" i="1"/>
  <c r="Q995695" i="1"/>
  <c r="Q995696" i="1"/>
  <c r="Q995697" i="1"/>
  <c r="Q995698" i="1"/>
  <c r="Q995699" i="1"/>
  <c r="Q995700" i="1"/>
  <c r="Q995701" i="1"/>
  <c r="Q995702" i="1"/>
  <c r="Q995703" i="1"/>
  <c r="Q995704" i="1"/>
  <c r="Q995705" i="1"/>
  <c r="Q995706" i="1"/>
  <c r="Q995707" i="1"/>
  <c r="Q995708" i="1"/>
  <c r="Q995709" i="1"/>
  <c r="Q995710" i="1"/>
  <c r="Q995711" i="1"/>
  <c r="Q995712" i="1"/>
  <c r="Q995713" i="1"/>
  <c r="Q995714" i="1"/>
  <c r="Q995715" i="1"/>
  <c r="Q995716" i="1"/>
  <c r="Q995717" i="1"/>
  <c r="Q995718" i="1"/>
  <c r="Q995719" i="1"/>
  <c r="Q995720" i="1"/>
  <c r="Q995721" i="1"/>
  <c r="Q995722" i="1"/>
  <c r="Q995723" i="1"/>
  <c r="Q995724" i="1"/>
  <c r="Q995725" i="1"/>
  <c r="Q995726" i="1"/>
  <c r="Q995727" i="1"/>
  <c r="Q995728" i="1"/>
  <c r="Q995729" i="1"/>
  <c r="Q995730" i="1"/>
  <c r="Q995731" i="1"/>
  <c r="Q995732" i="1"/>
  <c r="Q995733" i="1"/>
  <c r="Q995734" i="1"/>
  <c r="Q995735" i="1"/>
  <c r="Q995736" i="1"/>
  <c r="Q995737" i="1"/>
  <c r="Q995738" i="1"/>
  <c r="Q995739" i="1"/>
  <c r="Q995740" i="1"/>
  <c r="Q995741" i="1"/>
  <c r="Q995742" i="1"/>
  <c r="Q995743" i="1"/>
  <c r="Q995744" i="1"/>
  <c r="Q995745" i="1"/>
  <c r="Q995746" i="1"/>
  <c r="Q995747" i="1"/>
  <c r="Q995748" i="1"/>
  <c r="Q995749" i="1"/>
  <c r="Q995750" i="1"/>
  <c r="Q995751" i="1"/>
  <c r="Q995752" i="1"/>
  <c r="Q995753" i="1"/>
  <c r="Q995754" i="1"/>
  <c r="Q995755" i="1"/>
  <c r="Q995756" i="1"/>
  <c r="Q995757" i="1"/>
  <c r="Q995758" i="1"/>
  <c r="Q995759" i="1"/>
  <c r="Q995760" i="1"/>
  <c r="Q995761" i="1"/>
  <c r="Q995762" i="1"/>
  <c r="Q995763" i="1"/>
  <c r="Q995764" i="1"/>
  <c r="Q995765" i="1"/>
  <c r="Q995766" i="1"/>
  <c r="Q995767" i="1"/>
  <c r="Q995768" i="1"/>
  <c r="Q995769" i="1"/>
  <c r="Q995770" i="1"/>
  <c r="Q995771" i="1"/>
  <c r="Q995772" i="1"/>
  <c r="Q995773" i="1"/>
  <c r="Q995774" i="1"/>
  <c r="Q995775" i="1"/>
  <c r="Q995776" i="1"/>
  <c r="Q995777" i="1"/>
  <c r="Q995778" i="1"/>
  <c r="Q995779" i="1"/>
  <c r="Q995780" i="1"/>
  <c r="Q995781" i="1"/>
  <c r="Q995782" i="1"/>
  <c r="Q995783" i="1"/>
  <c r="Q995784" i="1"/>
  <c r="Q995785" i="1"/>
  <c r="Q995786" i="1"/>
  <c r="Q995787" i="1"/>
  <c r="Q995788" i="1"/>
  <c r="Q995789" i="1"/>
  <c r="Q995790" i="1"/>
  <c r="Q995791" i="1"/>
  <c r="Q995792" i="1"/>
  <c r="Q995793" i="1"/>
  <c r="Q995794" i="1"/>
  <c r="Q995795" i="1"/>
  <c r="Q995796" i="1"/>
  <c r="Q995797" i="1"/>
  <c r="Q995798" i="1"/>
  <c r="Q995799" i="1"/>
  <c r="Q995800" i="1"/>
  <c r="Q995801" i="1"/>
  <c r="Q995802" i="1"/>
  <c r="Q995803" i="1"/>
  <c r="Q995804" i="1"/>
  <c r="Q995805" i="1"/>
  <c r="Q995806" i="1"/>
  <c r="Q995807" i="1"/>
  <c r="Q995808" i="1"/>
  <c r="Q995809" i="1"/>
  <c r="Q995810" i="1"/>
  <c r="Q995811" i="1"/>
  <c r="Q995812" i="1"/>
  <c r="Q995813" i="1"/>
  <c r="Q995814" i="1"/>
  <c r="Q995815" i="1"/>
  <c r="Q995816" i="1"/>
  <c r="Q995817" i="1"/>
  <c r="Q995818" i="1"/>
  <c r="Q995819" i="1"/>
  <c r="Q995820" i="1"/>
  <c r="Q995821" i="1"/>
  <c r="Q995822" i="1"/>
  <c r="Q995823" i="1"/>
  <c r="Q995824" i="1"/>
  <c r="Q995825" i="1"/>
  <c r="Q995826" i="1"/>
  <c r="Q995827" i="1"/>
  <c r="Q995828" i="1"/>
  <c r="Q995829" i="1"/>
  <c r="Q995830" i="1"/>
  <c r="Q995831" i="1"/>
  <c r="Q995832" i="1"/>
  <c r="Q995833" i="1"/>
  <c r="Q995834" i="1"/>
  <c r="Q995835" i="1"/>
  <c r="Q995836" i="1"/>
  <c r="Q995837" i="1"/>
  <c r="Q995838" i="1"/>
  <c r="Q995839" i="1"/>
  <c r="Q995840" i="1"/>
  <c r="Q995841" i="1"/>
  <c r="Q995842" i="1"/>
  <c r="Q995843" i="1"/>
  <c r="Q995844" i="1"/>
  <c r="Q995845" i="1"/>
  <c r="Q995846" i="1"/>
  <c r="Q995847" i="1"/>
  <c r="Q995848" i="1"/>
  <c r="Q995849" i="1"/>
  <c r="Q995850" i="1"/>
  <c r="Q995851" i="1"/>
  <c r="Q995852" i="1"/>
  <c r="Q995853" i="1"/>
  <c r="Q995854" i="1"/>
  <c r="Q995855" i="1"/>
  <c r="Q995856" i="1"/>
  <c r="Q995857" i="1"/>
  <c r="Q995858" i="1"/>
  <c r="Q995859" i="1"/>
  <c r="Q995860" i="1"/>
  <c r="Q995861" i="1"/>
  <c r="Q995862" i="1"/>
  <c r="Q995863" i="1"/>
  <c r="Q995864" i="1"/>
  <c r="Q995865" i="1"/>
  <c r="Q995866" i="1"/>
  <c r="Q995867" i="1"/>
  <c r="Q995868" i="1"/>
  <c r="Q995869" i="1"/>
  <c r="Q995870" i="1"/>
  <c r="Q995871" i="1"/>
  <c r="Q995872" i="1"/>
  <c r="Q995873" i="1"/>
  <c r="Q995874" i="1"/>
  <c r="Q995875" i="1"/>
  <c r="Q995876" i="1"/>
  <c r="Q995877" i="1"/>
  <c r="Q995878" i="1"/>
  <c r="Q995879" i="1"/>
  <c r="Q995880" i="1"/>
  <c r="Q995881" i="1"/>
  <c r="Q995882" i="1"/>
  <c r="Q995883" i="1"/>
  <c r="Q995884" i="1"/>
  <c r="Q995885" i="1"/>
  <c r="Q995886" i="1"/>
  <c r="Q995887" i="1"/>
  <c r="Q995888" i="1"/>
  <c r="Q995889" i="1"/>
  <c r="Q995890" i="1"/>
  <c r="Q995891" i="1"/>
  <c r="Q995892" i="1"/>
  <c r="Q995893" i="1"/>
  <c r="Q995894" i="1"/>
  <c r="Q995895" i="1"/>
  <c r="Q995896" i="1"/>
  <c r="Q995897" i="1"/>
  <c r="Q995898" i="1"/>
  <c r="Q995899" i="1"/>
  <c r="Q995900" i="1"/>
  <c r="Q995901" i="1"/>
  <c r="Q995902" i="1"/>
  <c r="Q995903" i="1"/>
  <c r="Q995904" i="1"/>
  <c r="Q995905" i="1"/>
  <c r="Q995906" i="1"/>
  <c r="Q995907" i="1"/>
  <c r="Q995908" i="1"/>
  <c r="Q995909" i="1"/>
  <c r="Q995910" i="1"/>
  <c r="Q995911" i="1"/>
  <c r="Q995912" i="1"/>
  <c r="Q995913" i="1"/>
  <c r="Q995914" i="1"/>
  <c r="Q995915" i="1"/>
  <c r="Q995916" i="1"/>
  <c r="Q995917" i="1"/>
  <c r="Q995918" i="1"/>
  <c r="Q995919" i="1"/>
  <c r="Q995920" i="1"/>
  <c r="Q995921" i="1"/>
  <c r="Q995922" i="1"/>
  <c r="Q995923" i="1"/>
  <c r="Q995924" i="1"/>
  <c r="Q995925" i="1"/>
  <c r="Q995926" i="1"/>
  <c r="Q995927" i="1"/>
  <c r="Q995928" i="1"/>
  <c r="Q995929" i="1"/>
  <c r="Q995930" i="1"/>
  <c r="Q995931" i="1"/>
  <c r="Q995932" i="1"/>
  <c r="Q995933" i="1"/>
  <c r="Q995934" i="1"/>
  <c r="Q995935" i="1"/>
  <c r="Q995936" i="1"/>
  <c r="Q995937" i="1"/>
  <c r="Q995938" i="1"/>
  <c r="Q995939" i="1"/>
  <c r="Q995940" i="1"/>
  <c r="Q995941" i="1"/>
  <c r="Q995942" i="1"/>
  <c r="Q995943" i="1"/>
  <c r="Q995944" i="1"/>
  <c r="Q995945" i="1"/>
  <c r="Q995946" i="1"/>
  <c r="Q995947" i="1"/>
  <c r="Q995948" i="1"/>
  <c r="Q995949" i="1"/>
  <c r="Q995950" i="1"/>
  <c r="Q995951" i="1"/>
  <c r="Q995952" i="1"/>
  <c r="Q995953" i="1"/>
  <c r="Q995954" i="1"/>
  <c r="Q995955" i="1"/>
  <c r="Q995956" i="1"/>
  <c r="Q995957" i="1"/>
  <c r="Q995958" i="1"/>
  <c r="Q995959" i="1"/>
  <c r="Q995960" i="1"/>
  <c r="Q995961" i="1"/>
  <c r="Q995962" i="1"/>
  <c r="Q995963" i="1"/>
  <c r="Q995964" i="1"/>
  <c r="Q995965" i="1"/>
  <c r="Q995966" i="1"/>
  <c r="Q995967" i="1"/>
  <c r="Q995968" i="1"/>
  <c r="Q995969" i="1"/>
  <c r="Q995970" i="1"/>
  <c r="Q995971" i="1"/>
  <c r="Q995972" i="1"/>
  <c r="Q995973" i="1"/>
  <c r="Q995974" i="1"/>
  <c r="Q995975" i="1"/>
  <c r="Q995976" i="1"/>
  <c r="Q995977" i="1"/>
  <c r="Q995978" i="1"/>
  <c r="Q995979" i="1"/>
  <c r="Q995980" i="1"/>
  <c r="Q995981" i="1"/>
  <c r="Q995982" i="1"/>
  <c r="Q995983" i="1"/>
  <c r="Q995984" i="1"/>
  <c r="Q995985" i="1"/>
  <c r="Q995986" i="1"/>
  <c r="Q995987" i="1"/>
  <c r="Q995988" i="1"/>
  <c r="Q995989" i="1"/>
  <c r="Q995990" i="1"/>
  <c r="Q995991" i="1"/>
  <c r="Q995992" i="1"/>
  <c r="Q995993" i="1"/>
  <c r="Q995994" i="1"/>
  <c r="Q995995" i="1"/>
  <c r="Q995996" i="1"/>
  <c r="Q995997" i="1"/>
  <c r="Q995998" i="1"/>
  <c r="Q995999" i="1"/>
  <c r="Q996000" i="1"/>
  <c r="Q996001" i="1"/>
  <c r="Q996002" i="1"/>
  <c r="Q996003" i="1"/>
  <c r="Q996004" i="1"/>
  <c r="Q996005" i="1"/>
  <c r="Q996006" i="1"/>
  <c r="Q996007" i="1"/>
  <c r="Q996008" i="1"/>
  <c r="Q996009" i="1"/>
  <c r="Q996010" i="1"/>
  <c r="Q996011" i="1"/>
  <c r="Q996012" i="1"/>
  <c r="Q996013" i="1"/>
  <c r="Q996014" i="1"/>
  <c r="Q996015" i="1"/>
  <c r="Q996016" i="1"/>
  <c r="Q996017" i="1"/>
  <c r="Q996018" i="1"/>
  <c r="Q996019" i="1"/>
  <c r="Q996020" i="1"/>
  <c r="Q996021" i="1"/>
  <c r="Q996022" i="1"/>
  <c r="Q996023" i="1"/>
  <c r="Q996024" i="1"/>
  <c r="Q996025" i="1"/>
  <c r="Q996026" i="1"/>
  <c r="Q996027" i="1"/>
  <c r="Q996028" i="1"/>
  <c r="Q996029" i="1"/>
  <c r="Q996030" i="1"/>
  <c r="Q996031" i="1"/>
  <c r="Q996032" i="1"/>
  <c r="Q996033" i="1"/>
  <c r="Q996034" i="1"/>
  <c r="Q996035" i="1"/>
  <c r="Q996036" i="1"/>
  <c r="Q996037" i="1"/>
  <c r="Q996038" i="1"/>
  <c r="Q996039" i="1"/>
  <c r="Q996040" i="1"/>
  <c r="Q996041" i="1"/>
  <c r="Q996042" i="1"/>
  <c r="Q996043" i="1"/>
  <c r="Q996044" i="1"/>
  <c r="Q996045" i="1"/>
  <c r="Q996046" i="1"/>
  <c r="Q996047" i="1"/>
  <c r="Q996048" i="1"/>
  <c r="Q996049" i="1"/>
  <c r="Q996050" i="1"/>
  <c r="Q996051" i="1"/>
  <c r="Q996052" i="1"/>
  <c r="Q996053" i="1"/>
  <c r="Q996054" i="1"/>
  <c r="Q996055" i="1"/>
  <c r="Q996056" i="1"/>
  <c r="Q996057" i="1"/>
  <c r="Q996058" i="1"/>
  <c r="Q996059" i="1"/>
  <c r="Q996060" i="1"/>
  <c r="Q996061" i="1"/>
  <c r="Q996062" i="1"/>
  <c r="Q996063" i="1"/>
  <c r="Q996064" i="1"/>
  <c r="Q996065" i="1"/>
  <c r="Q996066" i="1"/>
  <c r="Q996067" i="1"/>
  <c r="Q996068" i="1"/>
  <c r="Q996069" i="1"/>
  <c r="Q996070" i="1"/>
  <c r="Q996071" i="1"/>
  <c r="Q996072" i="1"/>
  <c r="Q996073" i="1"/>
  <c r="Q996074" i="1"/>
  <c r="Q996075" i="1"/>
  <c r="Q996076" i="1"/>
  <c r="Q996077" i="1"/>
  <c r="Q996078" i="1"/>
  <c r="Q996079" i="1"/>
  <c r="Q996080" i="1"/>
  <c r="Q996081" i="1"/>
  <c r="Q996082" i="1"/>
  <c r="Q996083" i="1"/>
  <c r="Q996084" i="1"/>
  <c r="Q996085" i="1"/>
  <c r="Q996086" i="1"/>
  <c r="Q996087" i="1"/>
  <c r="Q996088" i="1"/>
  <c r="Q996089" i="1"/>
  <c r="Q996090" i="1"/>
  <c r="Q996091" i="1"/>
  <c r="Q996092" i="1"/>
  <c r="Q996093" i="1"/>
  <c r="Q996094" i="1"/>
  <c r="Q996095" i="1"/>
  <c r="Q996096" i="1"/>
  <c r="Q996097" i="1"/>
  <c r="Q996098" i="1"/>
  <c r="Q996099" i="1"/>
  <c r="Q996100" i="1"/>
  <c r="Q996101" i="1"/>
  <c r="Q996102" i="1"/>
  <c r="Q996103" i="1"/>
  <c r="Q996104" i="1"/>
  <c r="Q996105" i="1"/>
  <c r="Q996106" i="1"/>
  <c r="Q996107" i="1"/>
  <c r="Q996108" i="1"/>
  <c r="Q996109" i="1"/>
  <c r="Q996110" i="1"/>
  <c r="Q996111" i="1"/>
  <c r="Q996112" i="1"/>
  <c r="Q996113" i="1"/>
  <c r="Q996114" i="1"/>
  <c r="Q996115" i="1"/>
  <c r="Q996116" i="1"/>
  <c r="Q996117" i="1"/>
  <c r="Q996118" i="1"/>
  <c r="Q996119" i="1"/>
  <c r="Q996120" i="1"/>
  <c r="Q996121" i="1"/>
  <c r="Q996122" i="1"/>
  <c r="Q996123" i="1"/>
  <c r="Q996124" i="1"/>
  <c r="Q996125" i="1"/>
  <c r="Q996126" i="1"/>
  <c r="Q996127" i="1"/>
  <c r="Q996128" i="1"/>
  <c r="Q996129" i="1"/>
  <c r="Q996130" i="1"/>
  <c r="Q996131" i="1"/>
  <c r="Q996132" i="1"/>
  <c r="Q996133" i="1"/>
  <c r="Q996134" i="1"/>
  <c r="Q996135" i="1"/>
  <c r="Q996136" i="1"/>
  <c r="Q996137" i="1"/>
  <c r="Q996138" i="1"/>
  <c r="Q996139" i="1"/>
  <c r="Q996140" i="1"/>
  <c r="Q996141" i="1"/>
  <c r="Q996142" i="1"/>
  <c r="Q996143" i="1"/>
  <c r="Q996144" i="1"/>
  <c r="Q996145" i="1"/>
  <c r="Q996146" i="1"/>
  <c r="Q996147" i="1"/>
  <c r="Q996148" i="1"/>
  <c r="Q996149" i="1"/>
  <c r="Q996150" i="1"/>
  <c r="Q996151" i="1"/>
  <c r="Q996152" i="1"/>
  <c r="Q996153" i="1"/>
  <c r="Q996154" i="1"/>
  <c r="Q996155" i="1"/>
  <c r="Q996156" i="1"/>
  <c r="Q996157" i="1"/>
  <c r="Q996158" i="1"/>
  <c r="Q996159" i="1"/>
  <c r="Q996160" i="1"/>
  <c r="Q996161" i="1"/>
  <c r="Q996162" i="1"/>
  <c r="Q996163" i="1"/>
  <c r="Q996164" i="1"/>
  <c r="Q996165" i="1"/>
  <c r="Q996166" i="1"/>
  <c r="Q996167" i="1"/>
  <c r="Q996168" i="1"/>
  <c r="Q996169" i="1"/>
  <c r="Q996170" i="1"/>
  <c r="Q996171" i="1"/>
  <c r="Q996172" i="1"/>
  <c r="Q996173" i="1"/>
  <c r="Q996174" i="1"/>
  <c r="Q996175" i="1"/>
  <c r="Q996176" i="1"/>
  <c r="Q996177" i="1"/>
  <c r="Q996178" i="1"/>
  <c r="Q996179" i="1"/>
  <c r="Q996180" i="1"/>
  <c r="Q996181" i="1"/>
  <c r="Q996182" i="1"/>
  <c r="Q996183" i="1"/>
  <c r="Q996184" i="1"/>
  <c r="Q996185" i="1"/>
  <c r="Q996186" i="1"/>
  <c r="Q996187" i="1"/>
  <c r="Q996188" i="1"/>
  <c r="Q996189" i="1"/>
  <c r="Q996190" i="1"/>
  <c r="Q996191" i="1"/>
  <c r="Q996192" i="1"/>
  <c r="Q996193" i="1"/>
  <c r="Q996194" i="1"/>
  <c r="Q996195" i="1"/>
  <c r="Q996196" i="1"/>
  <c r="Q996197" i="1"/>
  <c r="Q996198" i="1"/>
  <c r="Q996199" i="1"/>
  <c r="Q996200" i="1"/>
  <c r="Q996201" i="1"/>
  <c r="Q996202" i="1"/>
  <c r="Q996203" i="1"/>
  <c r="Q996204" i="1"/>
  <c r="Q996205" i="1"/>
  <c r="Q996206" i="1"/>
  <c r="Q996207" i="1"/>
  <c r="Q996208" i="1"/>
  <c r="Q996209" i="1"/>
  <c r="Q996210" i="1"/>
  <c r="Q996211" i="1"/>
  <c r="Q996212" i="1"/>
  <c r="Q996213" i="1"/>
  <c r="Q996214" i="1"/>
  <c r="Q996215" i="1"/>
  <c r="Q996216" i="1"/>
  <c r="Q996217" i="1"/>
  <c r="Q996218" i="1"/>
  <c r="Q996219" i="1"/>
  <c r="Q996220" i="1"/>
  <c r="Q996221" i="1"/>
  <c r="Q996222" i="1"/>
  <c r="Q996223" i="1"/>
  <c r="Q996224" i="1"/>
  <c r="Q996225" i="1"/>
  <c r="Q996226" i="1"/>
  <c r="Q996227" i="1"/>
  <c r="Q996228" i="1"/>
  <c r="Q996229" i="1"/>
  <c r="Q996230" i="1"/>
  <c r="Q996231" i="1"/>
  <c r="Q996232" i="1"/>
  <c r="Q996233" i="1"/>
  <c r="Q996234" i="1"/>
  <c r="Q996235" i="1"/>
  <c r="Q996236" i="1"/>
  <c r="Q996237" i="1"/>
  <c r="Q996238" i="1"/>
  <c r="Q996239" i="1"/>
  <c r="Q996240" i="1"/>
  <c r="Q996241" i="1"/>
  <c r="Q996242" i="1"/>
  <c r="Q996243" i="1"/>
  <c r="Q996244" i="1"/>
  <c r="Q996245" i="1"/>
  <c r="Q996246" i="1"/>
  <c r="Q996247" i="1"/>
  <c r="Q996248" i="1"/>
  <c r="Q996249" i="1"/>
  <c r="Q996250" i="1"/>
  <c r="Q996251" i="1"/>
  <c r="Q996252" i="1"/>
  <c r="Q996253" i="1"/>
  <c r="Q996254" i="1"/>
  <c r="Q996255" i="1"/>
  <c r="Q996256" i="1"/>
  <c r="Q996257" i="1"/>
  <c r="Q996258" i="1"/>
  <c r="Q996259" i="1"/>
  <c r="Q996260" i="1"/>
  <c r="Q996261" i="1"/>
  <c r="Q996262" i="1"/>
  <c r="Q996263" i="1"/>
  <c r="Q996264" i="1"/>
  <c r="Q996265" i="1"/>
  <c r="Q996266" i="1"/>
  <c r="Q996267" i="1"/>
  <c r="Q996268" i="1"/>
  <c r="Q996269" i="1"/>
  <c r="Q996270" i="1"/>
  <c r="Q996271" i="1"/>
  <c r="Q996272" i="1"/>
  <c r="Q996273" i="1"/>
  <c r="Q996274" i="1"/>
  <c r="Q996275" i="1"/>
  <c r="Q996276" i="1"/>
  <c r="Q996277" i="1"/>
  <c r="Q996278" i="1"/>
  <c r="Q996279" i="1"/>
  <c r="Q996280" i="1"/>
  <c r="Q996281" i="1"/>
  <c r="Q996282" i="1"/>
  <c r="Q996283" i="1"/>
  <c r="Q996284" i="1"/>
  <c r="Q996285" i="1"/>
  <c r="Q996286" i="1"/>
  <c r="Q996287" i="1"/>
  <c r="Q996288" i="1"/>
  <c r="Q996289" i="1"/>
  <c r="Q996290" i="1"/>
  <c r="Q996291" i="1"/>
  <c r="Q996292" i="1"/>
  <c r="Q996293" i="1"/>
  <c r="Q996294" i="1"/>
  <c r="Q996295" i="1"/>
  <c r="Q996296" i="1"/>
  <c r="Q996297" i="1"/>
  <c r="Q996298" i="1"/>
  <c r="Q996299" i="1"/>
  <c r="Q996300" i="1"/>
  <c r="Q996301" i="1"/>
  <c r="Q996302" i="1"/>
  <c r="Q996303" i="1"/>
  <c r="Q996304" i="1"/>
  <c r="Q996305" i="1"/>
  <c r="Q996306" i="1"/>
  <c r="Q996307" i="1"/>
  <c r="Q996308" i="1"/>
  <c r="Q996309" i="1"/>
  <c r="Q996310" i="1"/>
  <c r="Q996311" i="1"/>
  <c r="Q996312" i="1"/>
  <c r="Q996313" i="1"/>
  <c r="Q996314" i="1"/>
  <c r="Q996315" i="1"/>
  <c r="Q996316" i="1"/>
  <c r="Q996317" i="1"/>
  <c r="Q996318" i="1"/>
  <c r="Q996319" i="1"/>
  <c r="Q996320" i="1"/>
  <c r="Q996321" i="1"/>
  <c r="Q996322" i="1"/>
  <c r="Q996323" i="1"/>
  <c r="Q996324" i="1"/>
  <c r="Q996325" i="1"/>
  <c r="Q996326" i="1"/>
  <c r="Q996327" i="1"/>
  <c r="Q996328" i="1"/>
  <c r="Q996329" i="1"/>
  <c r="Q996330" i="1"/>
  <c r="Q996331" i="1"/>
  <c r="Q996332" i="1"/>
  <c r="Q996333" i="1"/>
  <c r="Q996334" i="1"/>
  <c r="Q996335" i="1"/>
  <c r="Q996336" i="1"/>
  <c r="Q996337" i="1"/>
  <c r="Q996338" i="1"/>
  <c r="Q996339" i="1"/>
  <c r="Q996340" i="1"/>
  <c r="Q996341" i="1"/>
  <c r="Q996342" i="1"/>
  <c r="Q996343" i="1"/>
  <c r="Q996344" i="1"/>
  <c r="Q996345" i="1"/>
  <c r="Q996346" i="1"/>
  <c r="Q996347" i="1"/>
  <c r="Q996348" i="1"/>
  <c r="Q996349" i="1"/>
  <c r="Q996350" i="1"/>
  <c r="Q996351" i="1"/>
  <c r="Q996352" i="1"/>
  <c r="Q996353" i="1"/>
  <c r="Q996354" i="1"/>
  <c r="Q996355" i="1"/>
  <c r="Q996356" i="1"/>
  <c r="Q996357" i="1"/>
  <c r="Q996358" i="1"/>
  <c r="Q996359" i="1"/>
  <c r="Q996360" i="1"/>
  <c r="Q996361" i="1"/>
  <c r="Q996362" i="1"/>
  <c r="Q996363" i="1"/>
  <c r="Q996364" i="1"/>
  <c r="Q996365" i="1"/>
  <c r="Q996366" i="1"/>
  <c r="Q996367" i="1"/>
  <c r="Q996368" i="1"/>
  <c r="Q996369" i="1"/>
  <c r="Q996370" i="1"/>
  <c r="Q996371" i="1"/>
  <c r="Q996372" i="1"/>
  <c r="Q996373" i="1"/>
  <c r="Q996374" i="1"/>
  <c r="Q996375" i="1"/>
  <c r="Q996376" i="1"/>
  <c r="Q996377" i="1"/>
  <c r="Q996378" i="1"/>
  <c r="Q996379" i="1"/>
  <c r="Q996380" i="1"/>
  <c r="Q996381" i="1"/>
  <c r="Q996382" i="1"/>
  <c r="Q996383" i="1"/>
  <c r="Q996384" i="1"/>
  <c r="Q996385" i="1"/>
  <c r="Q996386" i="1"/>
  <c r="Q996387" i="1"/>
  <c r="Q996388" i="1"/>
  <c r="Q996389" i="1"/>
  <c r="Q996390" i="1"/>
  <c r="Q996391" i="1"/>
  <c r="Q996392" i="1"/>
  <c r="Q996393" i="1"/>
  <c r="Q996394" i="1"/>
  <c r="Q996395" i="1"/>
  <c r="Q996396" i="1"/>
  <c r="Q996397" i="1"/>
  <c r="Q996398" i="1"/>
  <c r="Q996399" i="1"/>
  <c r="Q996400" i="1"/>
  <c r="Q996401" i="1"/>
  <c r="Q996402" i="1"/>
  <c r="Q996403" i="1"/>
  <c r="Q996404" i="1"/>
  <c r="Q996405" i="1"/>
  <c r="Q996406" i="1"/>
  <c r="Q996407" i="1"/>
  <c r="Q996408" i="1"/>
  <c r="Q996409" i="1"/>
  <c r="Q996410" i="1"/>
  <c r="Q996411" i="1"/>
  <c r="Q996412" i="1"/>
  <c r="Q996413" i="1"/>
  <c r="Q996414" i="1"/>
  <c r="Q996415" i="1"/>
  <c r="Q996416" i="1"/>
  <c r="Q996417" i="1"/>
  <c r="Q996418" i="1"/>
  <c r="Q996419" i="1"/>
  <c r="Q996420" i="1"/>
  <c r="Q996421" i="1"/>
  <c r="Q996422" i="1"/>
  <c r="Q996423" i="1"/>
  <c r="Q996424" i="1"/>
  <c r="Q996425" i="1"/>
  <c r="Q996426" i="1"/>
  <c r="Q996427" i="1"/>
  <c r="Q996428" i="1"/>
  <c r="Q996429" i="1"/>
  <c r="Q996430" i="1"/>
  <c r="Q996431" i="1"/>
  <c r="Q996432" i="1"/>
  <c r="Q996433" i="1"/>
  <c r="Q996434" i="1"/>
  <c r="Q996435" i="1"/>
  <c r="Q996436" i="1"/>
  <c r="Q996437" i="1"/>
  <c r="Q996438" i="1"/>
  <c r="Q996439" i="1"/>
  <c r="Q996440" i="1"/>
  <c r="Q996441" i="1"/>
  <c r="Q996442" i="1"/>
  <c r="Q996443" i="1"/>
  <c r="Q996444" i="1"/>
  <c r="Q996445" i="1"/>
  <c r="Q996446" i="1"/>
  <c r="Q996447" i="1"/>
  <c r="Q996448" i="1"/>
  <c r="Q996449" i="1"/>
  <c r="Q996450" i="1"/>
  <c r="Q996451" i="1"/>
  <c r="Q996452" i="1"/>
  <c r="Q996453" i="1"/>
  <c r="Q996454" i="1"/>
  <c r="Q996455" i="1"/>
  <c r="Q996456" i="1"/>
  <c r="Q996457" i="1"/>
  <c r="Q996458" i="1"/>
  <c r="Q996459" i="1"/>
  <c r="Q996460" i="1"/>
  <c r="Q996461" i="1"/>
  <c r="Q996462" i="1"/>
  <c r="Q996463" i="1"/>
  <c r="Q996464" i="1"/>
  <c r="Q996465" i="1"/>
  <c r="Q996466" i="1"/>
  <c r="Q996467" i="1"/>
  <c r="Q996468" i="1"/>
  <c r="Q996469" i="1"/>
  <c r="Q996470" i="1"/>
  <c r="Q996471" i="1"/>
  <c r="Q996472" i="1"/>
  <c r="Q996473" i="1"/>
  <c r="Q996474" i="1"/>
  <c r="Q996475" i="1"/>
  <c r="Q996476" i="1"/>
  <c r="Q996477" i="1"/>
  <c r="Q996478" i="1"/>
  <c r="Q996479" i="1"/>
  <c r="Q996480" i="1"/>
  <c r="Q996481" i="1"/>
  <c r="Q996482" i="1"/>
  <c r="Q996483" i="1"/>
  <c r="Q996484" i="1"/>
  <c r="Q996485" i="1"/>
  <c r="Q996486" i="1"/>
  <c r="Q996487" i="1"/>
  <c r="Q996488" i="1"/>
  <c r="Q996489" i="1"/>
  <c r="Q996490" i="1"/>
  <c r="Q996491" i="1"/>
  <c r="Q996492" i="1"/>
  <c r="Q996493" i="1"/>
  <c r="Q996494" i="1"/>
  <c r="Q996495" i="1"/>
  <c r="Q996496" i="1"/>
  <c r="Q996497" i="1"/>
  <c r="Q996498" i="1"/>
  <c r="Q996499" i="1"/>
  <c r="Q996500" i="1"/>
  <c r="Q996501" i="1"/>
  <c r="Q996502" i="1"/>
  <c r="Q996503" i="1"/>
  <c r="Q996504" i="1"/>
  <c r="Q996505" i="1"/>
  <c r="Q996506" i="1"/>
  <c r="Q996507" i="1"/>
  <c r="Q996508" i="1"/>
  <c r="Q996509" i="1"/>
  <c r="Q996510" i="1"/>
  <c r="Q996511" i="1"/>
  <c r="Q996512" i="1"/>
  <c r="Q996513" i="1"/>
  <c r="Q996514" i="1"/>
  <c r="Q996515" i="1"/>
  <c r="Q996516" i="1"/>
  <c r="Q996517" i="1"/>
  <c r="Q996518" i="1"/>
  <c r="Q996519" i="1"/>
  <c r="Q996520" i="1"/>
  <c r="Q996521" i="1"/>
  <c r="Q996522" i="1"/>
  <c r="Q996523" i="1"/>
  <c r="Q996524" i="1"/>
  <c r="Q996525" i="1"/>
  <c r="Q996526" i="1"/>
  <c r="Q996527" i="1"/>
  <c r="Q996528" i="1"/>
  <c r="Q996529" i="1"/>
  <c r="Q996530" i="1"/>
  <c r="Q996531" i="1"/>
  <c r="Q996532" i="1"/>
  <c r="Q996533" i="1"/>
  <c r="Q996534" i="1"/>
  <c r="Q996535" i="1"/>
  <c r="Q996536" i="1"/>
  <c r="Q996537" i="1"/>
  <c r="Q996538" i="1"/>
  <c r="Q996539" i="1"/>
  <c r="Q996540" i="1"/>
  <c r="Q996541" i="1"/>
  <c r="Q996542" i="1"/>
  <c r="Q996543" i="1"/>
  <c r="Q996544" i="1"/>
  <c r="Q996545" i="1"/>
  <c r="Q996546" i="1"/>
  <c r="Q996547" i="1"/>
  <c r="Q996548" i="1"/>
  <c r="Q996549" i="1"/>
  <c r="Q996550" i="1"/>
  <c r="Q996551" i="1"/>
  <c r="Q996552" i="1"/>
  <c r="Q996553" i="1"/>
  <c r="Q996554" i="1"/>
  <c r="Q996555" i="1"/>
  <c r="Q996556" i="1"/>
  <c r="Q996557" i="1"/>
  <c r="Q996558" i="1"/>
  <c r="Q996559" i="1"/>
  <c r="Q996560" i="1"/>
  <c r="Q996561" i="1"/>
  <c r="Q996562" i="1"/>
  <c r="Q996563" i="1"/>
  <c r="Q996564" i="1"/>
  <c r="Q996565" i="1"/>
  <c r="Q996566" i="1"/>
  <c r="Q996567" i="1"/>
  <c r="Q996568" i="1"/>
  <c r="Q996569" i="1"/>
  <c r="Q996570" i="1"/>
  <c r="Q996571" i="1"/>
  <c r="Q996572" i="1"/>
  <c r="Q996573" i="1"/>
  <c r="Q996574" i="1"/>
  <c r="Q996575" i="1"/>
  <c r="Q996576" i="1"/>
  <c r="Q996577" i="1"/>
  <c r="Q996578" i="1"/>
  <c r="Q996579" i="1"/>
  <c r="Q996580" i="1"/>
  <c r="Q996581" i="1"/>
  <c r="Q996582" i="1"/>
  <c r="Q996583" i="1"/>
  <c r="Q996584" i="1"/>
  <c r="Q996585" i="1"/>
  <c r="Q996586" i="1"/>
  <c r="Q996587" i="1"/>
  <c r="Q996588" i="1"/>
  <c r="Q996589" i="1"/>
  <c r="Q996590" i="1"/>
  <c r="Q996591" i="1"/>
  <c r="Q996592" i="1"/>
  <c r="Q996593" i="1"/>
  <c r="Q996594" i="1"/>
  <c r="Q996595" i="1"/>
  <c r="Q996596" i="1"/>
  <c r="Q996597" i="1"/>
  <c r="Q996598" i="1"/>
  <c r="Q996599" i="1"/>
  <c r="Q996600" i="1"/>
  <c r="Q996601" i="1"/>
  <c r="Q996602" i="1"/>
  <c r="Q996603" i="1"/>
  <c r="Q996604" i="1"/>
  <c r="Q996605" i="1"/>
  <c r="Q996606" i="1"/>
  <c r="Q996607" i="1"/>
  <c r="Q996608" i="1"/>
  <c r="Q996609" i="1"/>
  <c r="Q996610" i="1"/>
  <c r="Q996611" i="1"/>
  <c r="Q996612" i="1"/>
  <c r="Q996613" i="1"/>
  <c r="Q996614" i="1"/>
  <c r="Q996615" i="1"/>
  <c r="Q996616" i="1"/>
  <c r="Q996617" i="1"/>
  <c r="Q996618" i="1"/>
  <c r="Q996619" i="1"/>
  <c r="Q996620" i="1"/>
  <c r="Q996621" i="1"/>
  <c r="Q996622" i="1"/>
  <c r="Q996623" i="1"/>
  <c r="Q996624" i="1"/>
  <c r="Q996625" i="1"/>
  <c r="Q996626" i="1"/>
  <c r="Q996627" i="1"/>
  <c r="Q996628" i="1"/>
  <c r="Q996629" i="1"/>
  <c r="Q996630" i="1"/>
  <c r="Q996631" i="1"/>
  <c r="Q996632" i="1"/>
  <c r="Q996633" i="1"/>
  <c r="Q996634" i="1"/>
  <c r="Q996635" i="1"/>
  <c r="Q996636" i="1"/>
  <c r="Q996637" i="1"/>
  <c r="Q996638" i="1"/>
  <c r="Q996639" i="1"/>
  <c r="Q996640" i="1"/>
  <c r="Q996641" i="1"/>
  <c r="Q996642" i="1"/>
  <c r="Q996643" i="1"/>
  <c r="Q996644" i="1"/>
  <c r="Q996645" i="1"/>
  <c r="Q996646" i="1"/>
  <c r="Q996647" i="1"/>
  <c r="Q996648" i="1"/>
  <c r="Q996649" i="1"/>
  <c r="Q996650" i="1"/>
  <c r="Q996651" i="1"/>
  <c r="Q996652" i="1"/>
  <c r="Q996653" i="1"/>
  <c r="Q996654" i="1"/>
  <c r="Q996655" i="1"/>
  <c r="Q996656" i="1"/>
  <c r="Q996657" i="1"/>
  <c r="Q996658" i="1"/>
  <c r="Q996659" i="1"/>
  <c r="Q996660" i="1"/>
  <c r="Q996661" i="1"/>
  <c r="Q996662" i="1"/>
  <c r="Q996663" i="1"/>
  <c r="Q996664" i="1"/>
  <c r="Q996665" i="1"/>
  <c r="Q996666" i="1"/>
  <c r="Q996667" i="1"/>
  <c r="Q996668" i="1"/>
  <c r="Q996669" i="1"/>
  <c r="Q996670" i="1"/>
  <c r="Q996671" i="1"/>
  <c r="Q996672" i="1"/>
  <c r="Q996673" i="1"/>
  <c r="Q996674" i="1"/>
  <c r="Q996675" i="1"/>
  <c r="Q996676" i="1"/>
  <c r="Q996677" i="1"/>
  <c r="Q996678" i="1"/>
  <c r="Q996679" i="1"/>
  <c r="Q996680" i="1"/>
  <c r="Q996681" i="1"/>
  <c r="Q996682" i="1"/>
  <c r="Q996683" i="1"/>
  <c r="Q996684" i="1"/>
  <c r="Q996685" i="1"/>
  <c r="Q996686" i="1"/>
  <c r="Q996687" i="1"/>
  <c r="Q996688" i="1"/>
  <c r="Q996689" i="1"/>
  <c r="Q996690" i="1"/>
  <c r="Q996691" i="1"/>
  <c r="Q996692" i="1"/>
  <c r="Q996693" i="1"/>
  <c r="Q996694" i="1"/>
  <c r="Q996695" i="1"/>
  <c r="Q996696" i="1"/>
  <c r="Q996697" i="1"/>
  <c r="Q996698" i="1"/>
  <c r="Q996699" i="1"/>
  <c r="Q996700" i="1"/>
  <c r="Q996701" i="1"/>
  <c r="Q996702" i="1"/>
  <c r="Q996703" i="1"/>
  <c r="Q996704" i="1"/>
  <c r="Q996705" i="1"/>
  <c r="Q996706" i="1"/>
  <c r="Q996707" i="1"/>
  <c r="Q996708" i="1"/>
  <c r="Q996709" i="1"/>
  <c r="Q996710" i="1"/>
  <c r="Q996711" i="1"/>
  <c r="Q996712" i="1"/>
  <c r="Q996713" i="1"/>
  <c r="Q996714" i="1"/>
  <c r="Q996715" i="1"/>
  <c r="Q996716" i="1"/>
  <c r="Q996717" i="1"/>
  <c r="Q996718" i="1"/>
  <c r="Q996719" i="1"/>
  <c r="Q996720" i="1"/>
  <c r="Q996721" i="1"/>
  <c r="Q996722" i="1"/>
  <c r="Q996723" i="1"/>
  <c r="Q996724" i="1"/>
  <c r="Q996725" i="1"/>
  <c r="Q996726" i="1"/>
  <c r="Q996727" i="1"/>
  <c r="Q996728" i="1"/>
  <c r="Q996729" i="1"/>
  <c r="Q996730" i="1"/>
  <c r="Q996731" i="1"/>
  <c r="Q996732" i="1"/>
  <c r="Q996733" i="1"/>
  <c r="Q996734" i="1"/>
  <c r="Q996735" i="1"/>
  <c r="Q996736" i="1"/>
  <c r="Q996737" i="1"/>
  <c r="Q996738" i="1"/>
  <c r="Q996739" i="1"/>
  <c r="Q996740" i="1"/>
  <c r="Q996741" i="1"/>
  <c r="Q996742" i="1"/>
  <c r="Q996743" i="1"/>
  <c r="Q996744" i="1"/>
  <c r="Q996745" i="1"/>
  <c r="Q996746" i="1"/>
  <c r="Q996747" i="1"/>
  <c r="Q996748" i="1"/>
  <c r="Q996749" i="1"/>
  <c r="Q996750" i="1"/>
  <c r="Q996751" i="1"/>
  <c r="Q996752" i="1"/>
  <c r="Q996753" i="1"/>
  <c r="Q996754" i="1"/>
  <c r="Q996755" i="1"/>
  <c r="Q996756" i="1"/>
  <c r="Q996757" i="1"/>
  <c r="Q996758" i="1"/>
  <c r="Q996759" i="1"/>
  <c r="Q996760" i="1"/>
  <c r="Q996761" i="1"/>
  <c r="Q996762" i="1"/>
  <c r="Q996763" i="1"/>
  <c r="Q996764" i="1"/>
  <c r="Q996765" i="1"/>
  <c r="Q996766" i="1"/>
  <c r="Q996767" i="1"/>
  <c r="Q996768" i="1"/>
  <c r="Q996769" i="1"/>
  <c r="Q996770" i="1"/>
  <c r="Q996771" i="1"/>
  <c r="Q996772" i="1"/>
  <c r="Q996773" i="1"/>
  <c r="Q996774" i="1"/>
  <c r="Q996775" i="1"/>
  <c r="Q996776" i="1"/>
  <c r="Q996777" i="1"/>
  <c r="Q996778" i="1"/>
  <c r="Q996779" i="1"/>
  <c r="Q996780" i="1"/>
  <c r="Q996781" i="1"/>
  <c r="Q996782" i="1"/>
  <c r="Q996783" i="1"/>
  <c r="Q996784" i="1"/>
  <c r="Q996785" i="1"/>
  <c r="Q996786" i="1"/>
  <c r="Q996787" i="1"/>
  <c r="Q996788" i="1"/>
  <c r="Q996789" i="1"/>
  <c r="Q996790" i="1"/>
  <c r="Q996791" i="1"/>
  <c r="Q996792" i="1"/>
  <c r="Q996793" i="1"/>
  <c r="Q996794" i="1"/>
  <c r="Q996795" i="1"/>
  <c r="Q996796" i="1"/>
  <c r="Q996797" i="1"/>
  <c r="Q996798" i="1"/>
  <c r="Q996799" i="1"/>
  <c r="Q996800" i="1"/>
  <c r="Q996801" i="1"/>
  <c r="Q996802" i="1"/>
  <c r="Q996803" i="1"/>
  <c r="Q996804" i="1"/>
  <c r="Q996805" i="1"/>
  <c r="Q996806" i="1"/>
  <c r="Q996807" i="1"/>
  <c r="Q996808" i="1"/>
  <c r="Q996809" i="1"/>
  <c r="Q996810" i="1"/>
  <c r="Q996811" i="1"/>
  <c r="Q996812" i="1"/>
  <c r="Q996813" i="1"/>
  <c r="Q996814" i="1"/>
  <c r="Q996815" i="1"/>
  <c r="Q996816" i="1"/>
  <c r="Q996817" i="1"/>
  <c r="Q996818" i="1"/>
  <c r="Q996819" i="1"/>
  <c r="Q996820" i="1"/>
  <c r="Q996821" i="1"/>
  <c r="Q996822" i="1"/>
  <c r="Q996823" i="1"/>
  <c r="Q996824" i="1"/>
  <c r="Q996825" i="1"/>
  <c r="Q996826" i="1"/>
  <c r="Q996827" i="1"/>
  <c r="Q996828" i="1"/>
  <c r="Q996829" i="1"/>
  <c r="Q996830" i="1"/>
  <c r="Q996831" i="1"/>
  <c r="Q996832" i="1"/>
  <c r="Q996833" i="1"/>
  <c r="Q996834" i="1"/>
  <c r="Q996835" i="1"/>
  <c r="Q996836" i="1"/>
  <c r="Q996837" i="1"/>
  <c r="Q996838" i="1"/>
  <c r="Q996839" i="1"/>
  <c r="Q996840" i="1"/>
  <c r="Q996841" i="1"/>
  <c r="Q996842" i="1"/>
  <c r="Q996843" i="1"/>
  <c r="Q996844" i="1"/>
  <c r="Q996845" i="1"/>
  <c r="Q996846" i="1"/>
  <c r="Q996847" i="1"/>
  <c r="Q996848" i="1"/>
  <c r="Q996849" i="1"/>
  <c r="Q996850" i="1"/>
  <c r="Q996851" i="1"/>
  <c r="Q996852" i="1"/>
  <c r="Q996853" i="1"/>
  <c r="Q996854" i="1"/>
  <c r="Q996855" i="1"/>
  <c r="Q996856" i="1"/>
  <c r="Q996857" i="1"/>
  <c r="Q996858" i="1"/>
  <c r="Q996859" i="1"/>
  <c r="Q996860" i="1"/>
  <c r="Q996861" i="1"/>
  <c r="Q996862" i="1"/>
  <c r="Q996863" i="1"/>
  <c r="Q996864" i="1"/>
  <c r="Q996865" i="1"/>
  <c r="Q996866" i="1"/>
  <c r="Q996867" i="1"/>
  <c r="Q996868" i="1"/>
  <c r="Q996869" i="1"/>
  <c r="Q996870" i="1"/>
  <c r="Q996871" i="1"/>
  <c r="Q996872" i="1"/>
  <c r="Q996873" i="1"/>
  <c r="Q996874" i="1"/>
  <c r="Q996875" i="1"/>
  <c r="Q996876" i="1"/>
  <c r="Q996877" i="1"/>
  <c r="Q996878" i="1"/>
  <c r="Q996879" i="1"/>
  <c r="Q996880" i="1"/>
  <c r="Q996881" i="1"/>
  <c r="Q996882" i="1"/>
  <c r="Q996883" i="1"/>
  <c r="Q996884" i="1"/>
  <c r="Q996885" i="1"/>
  <c r="Q996886" i="1"/>
  <c r="Q996887" i="1"/>
  <c r="Q996888" i="1"/>
  <c r="Q996889" i="1"/>
  <c r="Q996890" i="1"/>
  <c r="Q996891" i="1"/>
  <c r="Q996892" i="1"/>
  <c r="Q996893" i="1"/>
  <c r="Q996894" i="1"/>
  <c r="Q996895" i="1"/>
  <c r="Q996896" i="1"/>
  <c r="Q996897" i="1"/>
  <c r="Q996898" i="1"/>
  <c r="Q996899" i="1"/>
  <c r="Q996900" i="1"/>
  <c r="Q996901" i="1"/>
  <c r="Q996902" i="1"/>
  <c r="Q996903" i="1"/>
  <c r="Q996904" i="1"/>
  <c r="Q996905" i="1"/>
  <c r="Q996906" i="1"/>
  <c r="Q996907" i="1"/>
  <c r="Q996908" i="1"/>
  <c r="Q996909" i="1"/>
  <c r="Q996910" i="1"/>
  <c r="Q996911" i="1"/>
  <c r="Q996912" i="1"/>
  <c r="Q996913" i="1"/>
  <c r="Q996914" i="1"/>
  <c r="Q996915" i="1"/>
  <c r="Q996916" i="1"/>
  <c r="Q996917" i="1"/>
  <c r="Q996918" i="1"/>
  <c r="Q996919" i="1"/>
  <c r="Q996920" i="1"/>
  <c r="Q996921" i="1"/>
  <c r="Q996922" i="1"/>
  <c r="Q996923" i="1"/>
  <c r="Q996924" i="1"/>
  <c r="Q996925" i="1"/>
  <c r="Q996926" i="1"/>
  <c r="Q996927" i="1"/>
  <c r="Q996928" i="1"/>
  <c r="Q996929" i="1"/>
  <c r="Q996930" i="1"/>
  <c r="Q996931" i="1"/>
  <c r="Q996932" i="1"/>
  <c r="Q996933" i="1"/>
  <c r="Q996934" i="1"/>
  <c r="Q996935" i="1"/>
  <c r="Q996936" i="1"/>
  <c r="Q996937" i="1"/>
  <c r="Q996938" i="1"/>
  <c r="Q996939" i="1"/>
  <c r="Q996940" i="1"/>
  <c r="Q996941" i="1"/>
  <c r="Q996942" i="1"/>
  <c r="Q996943" i="1"/>
  <c r="Q996944" i="1"/>
  <c r="Q996945" i="1"/>
  <c r="Q996946" i="1"/>
  <c r="Q996947" i="1"/>
  <c r="Q996948" i="1"/>
  <c r="Q996949" i="1"/>
  <c r="Q996950" i="1"/>
  <c r="Q996951" i="1"/>
  <c r="Q996952" i="1"/>
  <c r="Q996953" i="1"/>
  <c r="Q996954" i="1"/>
  <c r="Q996955" i="1"/>
  <c r="Q996956" i="1"/>
  <c r="Q996957" i="1"/>
  <c r="Q996958" i="1"/>
  <c r="Q996959" i="1"/>
  <c r="Q996960" i="1"/>
  <c r="Q996961" i="1"/>
  <c r="Q996962" i="1"/>
  <c r="Q996963" i="1"/>
  <c r="Q996964" i="1"/>
  <c r="Q996965" i="1"/>
  <c r="Q996966" i="1"/>
  <c r="Q996967" i="1"/>
  <c r="Q996968" i="1"/>
  <c r="Q996969" i="1"/>
  <c r="Q996970" i="1"/>
  <c r="Q996971" i="1"/>
  <c r="Q996972" i="1"/>
  <c r="Q996973" i="1"/>
  <c r="Q996974" i="1"/>
  <c r="Q996975" i="1"/>
  <c r="Q996976" i="1"/>
  <c r="Q996977" i="1"/>
  <c r="Q996978" i="1"/>
  <c r="Q996979" i="1"/>
  <c r="Q996980" i="1"/>
  <c r="Q996981" i="1"/>
  <c r="Q996982" i="1"/>
  <c r="Q996983" i="1"/>
  <c r="Q996984" i="1"/>
  <c r="Q996985" i="1"/>
  <c r="Q996986" i="1"/>
  <c r="Q996987" i="1"/>
  <c r="Q996988" i="1"/>
  <c r="Q996989" i="1"/>
  <c r="Q996990" i="1"/>
  <c r="Q996991" i="1"/>
  <c r="Q996992" i="1"/>
  <c r="Q996993" i="1"/>
  <c r="Q996994" i="1"/>
  <c r="Q996995" i="1"/>
  <c r="Q996996" i="1"/>
  <c r="Q996997" i="1"/>
  <c r="Q996998" i="1"/>
  <c r="Q996999" i="1"/>
  <c r="Q997000" i="1"/>
  <c r="Q997001" i="1"/>
  <c r="Q997002" i="1"/>
  <c r="Q997003" i="1"/>
  <c r="Q997004" i="1"/>
  <c r="Q997005" i="1"/>
  <c r="Q997006" i="1"/>
  <c r="Q997007" i="1"/>
  <c r="Q997008" i="1"/>
  <c r="Q997009" i="1"/>
  <c r="Q997010" i="1"/>
  <c r="Q997011" i="1"/>
  <c r="Q997012" i="1"/>
  <c r="Q997013" i="1"/>
  <c r="Q997014" i="1"/>
  <c r="Q997015" i="1"/>
  <c r="Q997016" i="1"/>
  <c r="Q997017" i="1"/>
  <c r="Q997018" i="1"/>
  <c r="Q997019" i="1"/>
  <c r="Q997020" i="1"/>
  <c r="Q997021" i="1"/>
  <c r="Q997022" i="1"/>
  <c r="Q997023" i="1"/>
  <c r="Q997024" i="1"/>
  <c r="Q997025" i="1"/>
  <c r="Q997026" i="1"/>
  <c r="Q997027" i="1"/>
  <c r="Q997028" i="1"/>
  <c r="Q997029" i="1"/>
  <c r="Q997030" i="1"/>
  <c r="Q997031" i="1"/>
  <c r="Q997032" i="1"/>
  <c r="Q997033" i="1"/>
  <c r="Q997034" i="1"/>
  <c r="Q997035" i="1"/>
  <c r="Q997036" i="1"/>
  <c r="Q997037" i="1"/>
  <c r="Q997038" i="1"/>
  <c r="Q997039" i="1"/>
  <c r="Q997040" i="1"/>
  <c r="Q997041" i="1"/>
  <c r="Q997042" i="1"/>
  <c r="Q997043" i="1"/>
  <c r="Q997044" i="1"/>
  <c r="Q997045" i="1"/>
  <c r="Q997046" i="1"/>
  <c r="Q997047" i="1"/>
  <c r="Q997048" i="1"/>
  <c r="Q997049" i="1"/>
  <c r="Q997050" i="1"/>
  <c r="Q997051" i="1"/>
  <c r="Q997052" i="1"/>
  <c r="Q997053" i="1"/>
  <c r="Q997054" i="1"/>
  <c r="Q997055" i="1"/>
  <c r="Q997056" i="1"/>
  <c r="Q997057" i="1"/>
  <c r="Q997058" i="1"/>
  <c r="Q997059" i="1"/>
  <c r="Q997060" i="1"/>
  <c r="Q997061" i="1"/>
  <c r="Q997062" i="1"/>
  <c r="Q997063" i="1"/>
  <c r="Q997064" i="1"/>
  <c r="Q997065" i="1"/>
  <c r="Q997066" i="1"/>
  <c r="Q997067" i="1"/>
  <c r="Q997068" i="1"/>
  <c r="Q997069" i="1"/>
  <c r="Q997070" i="1"/>
  <c r="Q997071" i="1"/>
  <c r="Q997072" i="1"/>
  <c r="Q997073" i="1"/>
  <c r="Q997074" i="1"/>
  <c r="Q997075" i="1"/>
  <c r="Q997076" i="1"/>
  <c r="Q997077" i="1"/>
  <c r="Q997078" i="1"/>
  <c r="Q997079" i="1"/>
  <c r="Q997080" i="1"/>
  <c r="Q997081" i="1"/>
  <c r="Q997082" i="1"/>
  <c r="Q997083" i="1"/>
  <c r="Q997084" i="1"/>
  <c r="Q997085" i="1"/>
  <c r="Q997086" i="1"/>
  <c r="Q997087" i="1"/>
  <c r="Q997088" i="1"/>
  <c r="Q997089" i="1"/>
  <c r="Q997090" i="1"/>
  <c r="Q997091" i="1"/>
  <c r="Q997092" i="1"/>
  <c r="Q997093" i="1"/>
  <c r="Q997094" i="1"/>
  <c r="Q997095" i="1"/>
  <c r="Q997096" i="1"/>
  <c r="Q997097" i="1"/>
  <c r="Q997098" i="1"/>
  <c r="Q997099" i="1"/>
  <c r="Q997100" i="1"/>
  <c r="Q997101" i="1"/>
  <c r="Q997102" i="1"/>
  <c r="Q997103" i="1"/>
  <c r="Q997104" i="1"/>
  <c r="Q997105" i="1"/>
  <c r="Q997106" i="1"/>
  <c r="Q997107" i="1"/>
  <c r="Q997108" i="1"/>
  <c r="Q997109" i="1"/>
  <c r="Q997110" i="1"/>
  <c r="Q997111" i="1"/>
  <c r="Q997112" i="1"/>
  <c r="Q997113" i="1"/>
  <c r="Q997114" i="1"/>
  <c r="Q997115" i="1"/>
  <c r="Q997116" i="1"/>
  <c r="Q997117" i="1"/>
  <c r="Q997118" i="1"/>
  <c r="Q997119" i="1"/>
  <c r="Q997120" i="1"/>
  <c r="Q997121" i="1"/>
  <c r="Q997122" i="1"/>
  <c r="Q997123" i="1"/>
  <c r="Q997124" i="1"/>
  <c r="Q997125" i="1"/>
  <c r="Q997126" i="1"/>
  <c r="Q997127" i="1"/>
  <c r="Q997128" i="1"/>
  <c r="Q997129" i="1"/>
  <c r="Q997130" i="1"/>
  <c r="Q997131" i="1"/>
  <c r="Q997132" i="1"/>
  <c r="Q997133" i="1"/>
  <c r="Q997134" i="1"/>
  <c r="Q997135" i="1"/>
  <c r="Q997136" i="1"/>
  <c r="Q997137" i="1"/>
  <c r="Q997138" i="1"/>
  <c r="Q997139" i="1"/>
  <c r="Q997140" i="1"/>
  <c r="Q997141" i="1"/>
  <c r="Q997142" i="1"/>
  <c r="Q997143" i="1"/>
  <c r="Q997144" i="1"/>
  <c r="Q997145" i="1"/>
  <c r="Q997146" i="1"/>
  <c r="Q997147" i="1"/>
  <c r="Q997148" i="1"/>
  <c r="Q997149" i="1"/>
  <c r="Q997150" i="1"/>
  <c r="Q997151" i="1"/>
  <c r="Q997152" i="1"/>
  <c r="Q997153" i="1"/>
  <c r="Q997154" i="1"/>
  <c r="Q997155" i="1"/>
  <c r="Q997156" i="1"/>
  <c r="Q997157" i="1"/>
  <c r="Q997158" i="1"/>
  <c r="Q997159" i="1"/>
  <c r="Q997160" i="1"/>
  <c r="Q997161" i="1"/>
  <c r="Q997162" i="1"/>
  <c r="Q997163" i="1"/>
  <c r="Q997164" i="1"/>
  <c r="Q997165" i="1"/>
  <c r="Q997166" i="1"/>
  <c r="Q997167" i="1"/>
  <c r="Q997168" i="1"/>
  <c r="Q997169" i="1"/>
  <c r="Q997170" i="1"/>
  <c r="Q997171" i="1"/>
  <c r="Q997172" i="1"/>
  <c r="Q997173" i="1"/>
  <c r="Q997174" i="1"/>
  <c r="Q997175" i="1"/>
  <c r="Q997176" i="1"/>
  <c r="Q997177" i="1"/>
  <c r="Q997178" i="1"/>
  <c r="Q997179" i="1"/>
  <c r="Q997180" i="1"/>
  <c r="Q997181" i="1"/>
  <c r="Q997182" i="1"/>
  <c r="Q997183" i="1"/>
  <c r="Q997184" i="1"/>
  <c r="Q997185" i="1"/>
  <c r="Q997186" i="1"/>
  <c r="Q997187" i="1"/>
  <c r="Q997188" i="1"/>
  <c r="Q997189" i="1"/>
  <c r="Q997190" i="1"/>
  <c r="Q997191" i="1"/>
  <c r="Q997192" i="1"/>
  <c r="Q997193" i="1"/>
  <c r="Q997194" i="1"/>
  <c r="Q997195" i="1"/>
  <c r="Q997196" i="1"/>
  <c r="Q997197" i="1"/>
  <c r="Q997198" i="1"/>
  <c r="Q997199" i="1"/>
  <c r="Q997200" i="1"/>
  <c r="Q997201" i="1"/>
  <c r="Q997202" i="1"/>
  <c r="Q997203" i="1"/>
  <c r="Q997204" i="1"/>
  <c r="Q997205" i="1"/>
  <c r="Q997206" i="1"/>
  <c r="Q997207" i="1"/>
  <c r="Q997208" i="1"/>
  <c r="Q997209" i="1"/>
  <c r="Q997210" i="1"/>
  <c r="Q997211" i="1"/>
  <c r="Q997212" i="1"/>
  <c r="Q997213" i="1"/>
  <c r="Q997214" i="1"/>
  <c r="Q997215" i="1"/>
  <c r="Q997216" i="1"/>
  <c r="Q997217" i="1"/>
  <c r="Q997218" i="1"/>
  <c r="Q997219" i="1"/>
  <c r="Q997220" i="1"/>
  <c r="Q997221" i="1"/>
  <c r="Q997222" i="1"/>
  <c r="Q997223" i="1"/>
  <c r="Q997224" i="1"/>
  <c r="Q997225" i="1"/>
  <c r="Q997226" i="1"/>
  <c r="Q997227" i="1"/>
  <c r="Q997228" i="1"/>
  <c r="Q997229" i="1"/>
  <c r="Q997230" i="1"/>
  <c r="Q997231" i="1"/>
  <c r="Q997232" i="1"/>
  <c r="Q997233" i="1"/>
  <c r="Q997234" i="1"/>
  <c r="Q997235" i="1"/>
  <c r="Q997236" i="1"/>
  <c r="Q997237" i="1"/>
  <c r="Q997238" i="1"/>
  <c r="Q997239" i="1"/>
  <c r="Q997240" i="1"/>
  <c r="Q997241" i="1"/>
  <c r="Q997242" i="1"/>
  <c r="Q997243" i="1"/>
  <c r="Q997244" i="1"/>
  <c r="Q997245" i="1"/>
  <c r="Q997246" i="1"/>
  <c r="Q997247" i="1"/>
  <c r="Q997248" i="1"/>
  <c r="Q997249" i="1"/>
  <c r="Q997250" i="1"/>
  <c r="Q997251" i="1"/>
  <c r="Q997252" i="1"/>
  <c r="Q997253" i="1"/>
  <c r="Q997254" i="1"/>
  <c r="Q997255" i="1"/>
  <c r="Q997256" i="1"/>
  <c r="Q997257" i="1"/>
  <c r="Q997258" i="1"/>
  <c r="Q997259" i="1"/>
  <c r="Q997260" i="1"/>
  <c r="Q997261" i="1"/>
  <c r="Q997262" i="1"/>
  <c r="Q997263" i="1"/>
  <c r="Q997264" i="1"/>
  <c r="Q997265" i="1"/>
  <c r="Q997266" i="1"/>
  <c r="Q997267" i="1"/>
  <c r="Q997268" i="1"/>
  <c r="Q997269" i="1"/>
  <c r="Q997270" i="1"/>
  <c r="Q997271" i="1"/>
  <c r="Q997272" i="1"/>
  <c r="Q997273" i="1"/>
  <c r="Q997274" i="1"/>
  <c r="Q997275" i="1"/>
  <c r="Q997276" i="1"/>
  <c r="Q997277" i="1"/>
  <c r="Q997278" i="1"/>
  <c r="Q997279" i="1"/>
  <c r="Q997280" i="1"/>
  <c r="Q997281" i="1"/>
  <c r="Q997282" i="1"/>
  <c r="Q997283" i="1"/>
  <c r="Q997284" i="1"/>
  <c r="Q997285" i="1"/>
  <c r="Q997286" i="1"/>
  <c r="Q997287" i="1"/>
  <c r="Q997288" i="1"/>
  <c r="Q997289" i="1"/>
  <c r="Q997290" i="1"/>
  <c r="Q997291" i="1"/>
  <c r="Q997292" i="1"/>
  <c r="Q997293" i="1"/>
  <c r="Q997294" i="1"/>
  <c r="Q997295" i="1"/>
  <c r="Q997296" i="1"/>
  <c r="Q997297" i="1"/>
  <c r="Q997298" i="1"/>
  <c r="Q997299" i="1"/>
  <c r="Q997300" i="1"/>
  <c r="Q997301" i="1"/>
  <c r="Q997302" i="1"/>
  <c r="Q997303" i="1"/>
  <c r="Q997304" i="1"/>
  <c r="Q997305" i="1"/>
  <c r="Q997306" i="1"/>
  <c r="Q997307" i="1"/>
  <c r="Q997308" i="1"/>
  <c r="Q997309" i="1"/>
  <c r="Q997310" i="1"/>
  <c r="Q997311" i="1"/>
  <c r="Q997312" i="1"/>
  <c r="Q997313" i="1"/>
  <c r="Q997314" i="1"/>
  <c r="Q997315" i="1"/>
  <c r="Q997316" i="1"/>
  <c r="Q997317" i="1"/>
  <c r="Q997318" i="1"/>
  <c r="Q997319" i="1"/>
  <c r="Q997320" i="1"/>
  <c r="Q997321" i="1"/>
  <c r="Q997322" i="1"/>
  <c r="Q997323" i="1"/>
  <c r="Q997324" i="1"/>
  <c r="Q997325" i="1"/>
  <c r="Q997326" i="1"/>
  <c r="Q997327" i="1"/>
  <c r="Q997328" i="1"/>
  <c r="Q997329" i="1"/>
  <c r="Q997330" i="1"/>
  <c r="Q997331" i="1"/>
  <c r="Q997332" i="1"/>
  <c r="Q997333" i="1"/>
  <c r="Q997334" i="1"/>
  <c r="Q997335" i="1"/>
  <c r="Q997336" i="1"/>
  <c r="Q997337" i="1"/>
  <c r="Q997338" i="1"/>
  <c r="Q997339" i="1"/>
  <c r="Q997340" i="1"/>
  <c r="Q997341" i="1"/>
  <c r="Q997342" i="1"/>
  <c r="Q997343" i="1"/>
  <c r="Q997344" i="1"/>
  <c r="Q997345" i="1"/>
  <c r="Q997346" i="1"/>
  <c r="Q997347" i="1"/>
  <c r="Q997348" i="1"/>
  <c r="Q997349" i="1"/>
  <c r="Q997350" i="1"/>
  <c r="Q997351" i="1"/>
  <c r="Q997352" i="1"/>
  <c r="Q997353" i="1"/>
  <c r="Q997354" i="1"/>
  <c r="Q997355" i="1"/>
  <c r="Q997356" i="1"/>
  <c r="Q997357" i="1"/>
  <c r="Q997358" i="1"/>
  <c r="Q997359" i="1"/>
  <c r="Q997360" i="1"/>
  <c r="Q997361" i="1"/>
  <c r="Q997362" i="1"/>
  <c r="Q997363" i="1"/>
  <c r="Q997364" i="1"/>
  <c r="Q997365" i="1"/>
  <c r="Q997366" i="1"/>
  <c r="Q997367" i="1"/>
  <c r="Q997368" i="1"/>
  <c r="Q997369" i="1"/>
  <c r="Q997370" i="1"/>
  <c r="Q997371" i="1"/>
  <c r="Q997372" i="1"/>
  <c r="Q997373" i="1"/>
  <c r="Q997374" i="1"/>
  <c r="Q997375" i="1"/>
  <c r="Q997376" i="1"/>
  <c r="Q997377" i="1"/>
  <c r="Q997378" i="1"/>
  <c r="Q997379" i="1"/>
  <c r="Q997380" i="1"/>
  <c r="Q997381" i="1"/>
  <c r="Q997382" i="1"/>
  <c r="Q997383" i="1"/>
  <c r="Q997384" i="1"/>
  <c r="Q997385" i="1"/>
  <c r="Q997386" i="1"/>
  <c r="Q997387" i="1"/>
  <c r="Q997388" i="1"/>
  <c r="Q997389" i="1"/>
  <c r="Q997390" i="1"/>
  <c r="Q997391" i="1"/>
  <c r="Q997392" i="1"/>
  <c r="Q997393" i="1"/>
  <c r="Q997394" i="1"/>
  <c r="Q997395" i="1"/>
  <c r="Q997396" i="1"/>
  <c r="Q997397" i="1"/>
  <c r="Q997398" i="1"/>
  <c r="Q997399" i="1"/>
  <c r="Q997400" i="1"/>
  <c r="Q997401" i="1"/>
  <c r="Q997402" i="1"/>
  <c r="Q997403" i="1"/>
  <c r="Q997404" i="1"/>
  <c r="Q997405" i="1"/>
  <c r="Q997406" i="1"/>
  <c r="Q997407" i="1"/>
  <c r="Q997408" i="1"/>
  <c r="Q997409" i="1"/>
  <c r="Q997410" i="1"/>
  <c r="Q997411" i="1"/>
  <c r="Q997412" i="1"/>
  <c r="Q997413" i="1"/>
  <c r="Q997414" i="1"/>
  <c r="Q997415" i="1"/>
  <c r="Q997416" i="1"/>
  <c r="Q997417" i="1"/>
  <c r="Q997418" i="1"/>
  <c r="Q997419" i="1"/>
  <c r="Q997420" i="1"/>
  <c r="Q997421" i="1"/>
  <c r="Q997422" i="1"/>
  <c r="Q997423" i="1"/>
  <c r="Q997424" i="1"/>
  <c r="Q997425" i="1"/>
  <c r="Q997426" i="1"/>
  <c r="Q997427" i="1"/>
  <c r="Q997428" i="1"/>
  <c r="Q997429" i="1"/>
  <c r="Q997430" i="1"/>
  <c r="Q997431" i="1"/>
  <c r="Q997432" i="1"/>
  <c r="Q997433" i="1"/>
  <c r="Q997434" i="1"/>
  <c r="Q997435" i="1"/>
  <c r="Q997436" i="1"/>
  <c r="Q997437" i="1"/>
  <c r="Q997438" i="1"/>
  <c r="Q997439" i="1"/>
  <c r="Q997440" i="1"/>
  <c r="Q997441" i="1"/>
  <c r="Q997442" i="1"/>
  <c r="Q997443" i="1"/>
  <c r="Q997444" i="1"/>
  <c r="Q997445" i="1"/>
  <c r="Q997446" i="1"/>
  <c r="Q997447" i="1"/>
  <c r="Q997448" i="1"/>
  <c r="Q997449" i="1"/>
  <c r="Q997450" i="1"/>
  <c r="Q997451" i="1"/>
  <c r="Q997452" i="1"/>
  <c r="Q997453" i="1"/>
  <c r="Q997454" i="1"/>
  <c r="Q997455" i="1"/>
  <c r="Q997456" i="1"/>
  <c r="Q997457" i="1"/>
  <c r="Q997458" i="1"/>
  <c r="Q997459" i="1"/>
  <c r="Q997460" i="1"/>
  <c r="Q997461" i="1"/>
  <c r="Q997462" i="1"/>
  <c r="Q997463" i="1"/>
  <c r="Q997464" i="1"/>
  <c r="Q997465" i="1"/>
  <c r="Q997466" i="1"/>
  <c r="Q997467" i="1"/>
  <c r="Q997468" i="1"/>
  <c r="Q997469" i="1"/>
  <c r="Q997470" i="1"/>
  <c r="Q997471" i="1"/>
  <c r="Q997472" i="1"/>
  <c r="Q997473" i="1"/>
  <c r="Q997474" i="1"/>
  <c r="Q997475" i="1"/>
  <c r="Q997476" i="1"/>
  <c r="Q997477" i="1"/>
  <c r="Q997478" i="1"/>
  <c r="Q997479" i="1"/>
  <c r="Q997480" i="1"/>
  <c r="Q997481" i="1"/>
  <c r="Q997482" i="1"/>
  <c r="Q997483" i="1"/>
  <c r="Q997484" i="1"/>
  <c r="Q997485" i="1"/>
  <c r="Q997486" i="1"/>
  <c r="Q997487" i="1"/>
  <c r="Q997488" i="1"/>
  <c r="Q997489" i="1"/>
  <c r="Q997490" i="1"/>
  <c r="Q997491" i="1"/>
  <c r="Q997492" i="1"/>
  <c r="Q997493" i="1"/>
  <c r="Q997494" i="1"/>
  <c r="Q997495" i="1"/>
  <c r="Q997496" i="1"/>
  <c r="Q997497" i="1"/>
  <c r="Q997498" i="1"/>
  <c r="Q997499" i="1"/>
  <c r="Q997500" i="1"/>
  <c r="Q997501" i="1"/>
  <c r="Q997502" i="1"/>
  <c r="Q997503" i="1"/>
  <c r="Q997504" i="1"/>
  <c r="Q997505" i="1"/>
  <c r="Q997506" i="1"/>
  <c r="Q997507" i="1"/>
  <c r="Q997508" i="1"/>
  <c r="Q997509" i="1"/>
  <c r="Q997510" i="1"/>
  <c r="Q997511" i="1"/>
  <c r="Q997512" i="1"/>
  <c r="Q997513" i="1"/>
  <c r="Q997514" i="1"/>
  <c r="Q997515" i="1"/>
  <c r="Q997516" i="1"/>
  <c r="Q997517" i="1"/>
  <c r="Q997518" i="1"/>
  <c r="Q997519" i="1"/>
  <c r="Q997520" i="1"/>
  <c r="Q997521" i="1"/>
  <c r="Q997522" i="1"/>
  <c r="Q997523" i="1"/>
  <c r="Q997524" i="1"/>
  <c r="Q997525" i="1"/>
  <c r="Q997526" i="1"/>
  <c r="Q997527" i="1"/>
  <c r="Q997528" i="1"/>
  <c r="Q997529" i="1"/>
  <c r="Q997530" i="1"/>
  <c r="Q997531" i="1"/>
  <c r="Q997532" i="1"/>
  <c r="Q997533" i="1"/>
  <c r="Q997534" i="1"/>
  <c r="Q997535" i="1"/>
  <c r="Q997536" i="1"/>
  <c r="Q997537" i="1"/>
  <c r="Q997538" i="1"/>
  <c r="Q997539" i="1"/>
  <c r="Q997540" i="1"/>
  <c r="Q997541" i="1"/>
  <c r="Q997542" i="1"/>
  <c r="Q997543" i="1"/>
  <c r="Q997544" i="1"/>
  <c r="Q997545" i="1"/>
  <c r="Q997546" i="1"/>
  <c r="Q997547" i="1"/>
  <c r="Q997548" i="1"/>
  <c r="Q997549" i="1"/>
  <c r="Q997550" i="1"/>
  <c r="Q997551" i="1"/>
  <c r="Q997552" i="1"/>
  <c r="Q997553" i="1"/>
  <c r="Q997554" i="1"/>
  <c r="Q997555" i="1"/>
  <c r="Q997556" i="1"/>
  <c r="Q997557" i="1"/>
  <c r="Q997558" i="1"/>
  <c r="Q997559" i="1"/>
  <c r="Q997560" i="1"/>
  <c r="Q997561" i="1"/>
  <c r="Q997562" i="1"/>
  <c r="Q997563" i="1"/>
  <c r="Q997564" i="1"/>
  <c r="Q997565" i="1"/>
  <c r="Q997566" i="1"/>
  <c r="Q997567" i="1"/>
  <c r="Q997568" i="1"/>
  <c r="Q997569" i="1"/>
  <c r="Q997570" i="1"/>
  <c r="Q997571" i="1"/>
  <c r="Q997572" i="1"/>
  <c r="Q997573" i="1"/>
  <c r="Q997574" i="1"/>
  <c r="Q997575" i="1"/>
  <c r="Q997576" i="1"/>
  <c r="Q997577" i="1"/>
  <c r="Q997578" i="1"/>
  <c r="Q997579" i="1"/>
  <c r="Q997580" i="1"/>
  <c r="Q997581" i="1"/>
  <c r="Q997582" i="1"/>
  <c r="Q997583" i="1"/>
  <c r="Q997584" i="1"/>
  <c r="Q997585" i="1"/>
  <c r="Q997586" i="1"/>
  <c r="Q997587" i="1"/>
  <c r="Q997588" i="1"/>
  <c r="Q997589" i="1"/>
  <c r="Q997590" i="1"/>
  <c r="Q997591" i="1"/>
  <c r="Q997592" i="1"/>
  <c r="Q997593" i="1"/>
  <c r="Q997594" i="1"/>
  <c r="Q997595" i="1"/>
  <c r="Q997596" i="1"/>
  <c r="Q997597" i="1"/>
  <c r="Q997598" i="1"/>
  <c r="Q997599" i="1"/>
  <c r="Q997600" i="1"/>
  <c r="Q997601" i="1"/>
  <c r="Q997602" i="1"/>
  <c r="Q997603" i="1"/>
  <c r="Q997604" i="1"/>
  <c r="Q997605" i="1"/>
  <c r="Q997606" i="1"/>
  <c r="Q997607" i="1"/>
  <c r="Q997608" i="1"/>
  <c r="Q997609" i="1"/>
  <c r="Q997610" i="1"/>
  <c r="Q997611" i="1"/>
  <c r="Q997612" i="1"/>
  <c r="Q997613" i="1"/>
  <c r="Q997614" i="1"/>
  <c r="Q997615" i="1"/>
  <c r="Q997616" i="1"/>
  <c r="Q997617" i="1"/>
  <c r="Q997618" i="1"/>
  <c r="Q997619" i="1"/>
  <c r="Q997620" i="1"/>
  <c r="Q997621" i="1"/>
  <c r="Q997622" i="1"/>
  <c r="Q997623" i="1"/>
  <c r="Q997624" i="1"/>
  <c r="Q997625" i="1"/>
  <c r="Q997626" i="1"/>
  <c r="Q997627" i="1"/>
  <c r="Q997628" i="1"/>
  <c r="Q997629" i="1"/>
  <c r="Q997630" i="1"/>
  <c r="Q997631" i="1"/>
  <c r="Q997632" i="1"/>
  <c r="Q997633" i="1"/>
  <c r="Q997634" i="1"/>
  <c r="Q997635" i="1"/>
  <c r="Q997636" i="1"/>
  <c r="Q997637" i="1"/>
  <c r="Q997638" i="1"/>
  <c r="Q997639" i="1"/>
  <c r="Q997640" i="1"/>
  <c r="Q997641" i="1"/>
  <c r="Q997642" i="1"/>
  <c r="Q997643" i="1"/>
  <c r="Q997644" i="1"/>
  <c r="Q997645" i="1"/>
  <c r="Q997646" i="1"/>
  <c r="Q997647" i="1"/>
  <c r="Q997648" i="1"/>
  <c r="Q997649" i="1"/>
  <c r="Q997650" i="1"/>
  <c r="Q997651" i="1"/>
  <c r="Q997652" i="1"/>
  <c r="Q997653" i="1"/>
  <c r="Q997654" i="1"/>
  <c r="Q997655" i="1"/>
  <c r="Q997656" i="1"/>
  <c r="Q997657" i="1"/>
  <c r="Q997658" i="1"/>
  <c r="Q997659" i="1"/>
  <c r="Q997660" i="1"/>
  <c r="Q997661" i="1"/>
  <c r="Q997662" i="1"/>
  <c r="Q997663" i="1"/>
  <c r="Q997664" i="1"/>
  <c r="Q997665" i="1"/>
  <c r="Q997666" i="1"/>
  <c r="Q997667" i="1"/>
  <c r="Q997668" i="1"/>
  <c r="Q997669" i="1"/>
  <c r="Q997670" i="1"/>
  <c r="Q997671" i="1"/>
  <c r="Q997672" i="1"/>
  <c r="Q997673" i="1"/>
  <c r="Q997674" i="1"/>
  <c r="Q997675" i="1"/>
  <c r="Q997676" i="1"/>
  <c r="Q997677" i="1"/>
  <c r="Q997678" i="1"/>
  <c r="Q997679" i="1"/>
  <c r="Q997680" i="1"/>
  <c r="Q997681" i="1"/>
  <c r="Q997682" i="1"/>
  <c r="Q997683" i="1"/>
  <c r="Q997684" i="1"/>
  <c r="Q997685" i="1"/>
  <c r="Q997686" i="1"/>
  <c r="Q997687" i="1"/>
  <c r="Q997688" i="1"/>
  <c r="Q997689" i="1"/>
  <c r="Q997690" i="1"/>
  <c r="Q997691" i="1"/>
  <c r="Q997692" i="1"/>
  <c r="Q997693" i="1"/>
  <c r="Q997694" i="1"/>
  <c r="Q997695" i="1"/>
  <c r="Q997696" i="1"/>
  <c r="Q997697" i="1"/>
  <c r="Q997698" i="1"/>
  <c r="Q997699" i="1"/>
  <c r="Q997700" i="1"/>
  <c r="Q997701" i="1"/>
  <c r="Q997702" i="1"/>
  <c r="Q997703" i="1"/>
  <c r="Q997704" i="1"/>
  <c r="Q997705" i="1"/>
  <c r="Q997706" i="1"/>
  <c r="Q997707" i="1"/>
  <c r="Q997708" i="1"/>
  <c r="Q997709" i="1"/>
  <c r="Q997710" i="1"/>
  <c r="Q997711" i="1"/>
  <c r="Q997712" i="1"/>
  <c r="Q997713" i="1"/>
  <c r="Q997714" i="1"/>
  <c r="Q997715" i="1"/>
  <c r="Q997716" i="1"/>
  <c r="Q997717" i="1"/>
  <c r="Q997718" i="1"/>
  <c r="Q997719" i="1"/>
  <c r="Q997720" i="1"/>
  <c r="Q997721" i="1"/>
  <c r="Q997722" i="1"/>
  <c r="Q997723" i="1"/>
  <c r="Q997724" i="1"/>
  <c r="Q997725" i="1"/>
  <c r="Q997726" i="1"/>
  <c r="Q997727" i="1"/>
  <c r="Q997728" i="1"/>
  <c r="Q997729" i="1"/>
  <c r="Q997730" i="1"/>
  <c r="Q997731" i="1"/>
  <c r="Q997732" i="1"/>
  <c r="Q997733" i="1"/>
  <c r="Q997734" i="1"/>
  <c r="Q997735" i="1"/>
  <c r="Q997736" i="1"/>
  <c r="Q997737" i="1"/>
  <c r="Q997738" i="1"/>
  <c r="Q997739" i="1"/>
  <c r="Q997740" i="1"/>
  <c r="Q997741" i="1"/>
  <c r="Q997742" i="1"/>
  <c r="Q997743" i="1"/>
  <c r="Q997744" i="1"/>
  <c r="Q997745" i="1"/>
  <c r="Q997746" i="1"/>
  <c r="Q997747" i="1"/>
  <c r="Q997748" i="1"/>
  <c r="Q997749" i="1"/>
  <c r="Q997750" i="1"/>
  <c r="Q997751" i="1"/>
  <c r="Q997752" i="1"/>
  <c r="Q997753" i="1"/>
  <c r="Q997754" i="1"/>
  <c r="Q997755" i="1"/>
  <c r="Q997756" i="1"/>
  <c r="Q997757" i="1"/>
  <c r="Q997758" i="1"/>
  <c r="Q997759" i="1"/>
  <c r="Q997760" i="1"/>
  <c r="Q997761" i="1"/>
  <c r="Q997762" i="1"/>
  <c r="Q997763" i="1"/>
  <c r="Q997764" i="1"/>
  <c r="Q997765" i="1"/>
  <c r="Q997766" i="1"/>
  <c r="Q997767" i="1"/>
  <c r="Q997768" i="1"/>
  <c r="Q997769" i="1"/>
  <c r="Q997770" i="1"/>
  <c r="Q997771" i="1"/>
  <c r="Q997772" i="1"/>
  <c r="Q997773" i="1"/>
  <c r="Q997774" i="1"/>
  <c r="Q997775" i="1"/>
  <c r="Q997776" i="1"/>
  <c r="Q997777" i="1"/>
  <c r="Q997778" i="1"/>
  <c r="Q997779" i="1"/>
  <c r="Q997780" i="1"/>
  <c r="Q997781" i="1"/>
  <c r="Q997782" i="1"/>
  <c r="Q997783" i="1"/>
  <c r="Q997784" i="1"/>
  <c r="Q997785" i="1"/>
  <c r="Q997786" i="1"/>
  <c r="Q997787" i="1"/>
  <c r="Q997788" i="1"/>
  <c r="Q997789" i="1"/>
  <c r="Q997790" i="1"/>
  <c r="Q997791" i="1"/>
  <c r="Q997792" i="1"/>
  <c r="Q997793" i="1"/>
  <c r="Q997794" i="1"/>
  <c r="Q997795" i="1"/>
  <c r="Q997796" i="1"/>
  <c r="Q997797" i="1"/>
  <c r="Q997798" i="1"/>
  <c r="Q997799" i="1"/>
  <c r="Q997800" i="1"/>
  <c r="Q997801" i="1"/>
  <c r="Q997802" i="1"/>
  <c r="Q997803" i="1"/>
  <c r="Q997804" i="1"/>
  <c r="Q997805" i="1"/>
  <c r="Q997806" i="1"/>
  <c r="Q997807" i="1"/>
  <c r="Q997808" i="1"/>
  <c r="Q997809" i="1"/>
  <c r="Q997810" i="1"/>
  <c r="Q997811" i="1"/>
  <c r="Q997812" i="1"/>
  <c r="Q997813" i="1"/>
  <c r="Q997814" i="1"/>
  <c r="Q997815" i="1"/>
  <c r="Q997816" i="1"/>
  <c r="Q997817" i="1"/>
  <c r="Q997818" i="1"/>
  <c r="Q997819" i="1"/>
  <c r="Q997820" i="1"/>
  <c r="Q997821" i="1"/>
  <c r="Q997822" i="1"/>
  <c r="Q997823" i="1"/>
  <c r="Q997824" i="1"/>
  <c r="Q997825" i="1"/>
  <c r="Q997826" i="1"/>
  <c r="Q997827" i="1"/>
  <c r="Q997828" i="1"/>
  <c r="Q997829" i="1"/>
  <c r="Q997830" i="1"/>
  <c r="Q997831" i="1"/>
  <c r="Q997832" i="1"/>
  <c r="Q997833" i="1"/>
  <c r="Q997834" i="1"/>
  <c r="Q997835" i="1"/>
  <c r="Q997836" i="1"/>
  <c r="Q997837" i="1"/>
  <c r="Q997838" i="1"/>
  <c r="Q997839" i="1"/>
  <c r="Q997840" i="1"/>
  <c r="Q997841" i="1"/>
  <c r="Q997842" i="1"/>
  <c r="Q997843" i="1"/>
  <c r="Q997844" i="1"/>
  <c r="Q997845" i="1"/>
  <c r="Q997846" i="1"/>
  <c r="Q997847" i="1"/>
  <c r="Q997848" i="1"/>
  <c r="Q997849" i="1"/>
  <c r="Q997850" i="1"/>
  <c r="Q997851" i="1"/>
  <c r="Q997852" i="1"/>
  <c r="Q997853" i="1"/>
  <c r="Q997854" i="1"/>
  <c r="Q997855" i="1"/>
  <c r="Q997856" i="1"/>
  <c r="Q997857" i="1"/>
  <c r="Q997858" i="1"/>
  <c r="Q997859" i="1"/>
  <c r="Q997860" i="1"/>
  <c r="Q997861" i="1"/>
  <c r="Q997862" i="1"/>
  <c r="Q997863" i="1"/>
  <c r="Q997864" i="1"/>
  <c r="Q997865" i="1"/>
  <c r="Q997866" i="1"/>
  <c r="Q997867" i="1"/>
  <c r="Q997868" i="1"/>
  <c r="Q997869" i="1"/>
  <c r="Q997870" i="1"/>
  <c r="Q997871" i="1"/>
  <c r="Q997872" i="1"/>
  <c r="Q997873" i="1"/>
  <c r="Q997874" i="1"/>
  <c r="Q997875" i="1"/>
  <c r="Q997876" i="1"/>
  <c r="Q997877" i="1"/>
  <c r="Q997878" i="1"/>
  <c r="Q997879" i="1"/>
  <c r="Q997880" i="1"/>
  <c r="Q997881" i="1"/>
  <c r="Q997882" i="1"/>
  <c r="Q997883" i="1"/>
  <c r="Q997884" i="1"/>
  <c r="Q997885" i="1"/>
  <c r="Q997886" i="1"/>
  <c r="Q997887" i="1"/>
  <c r="Q997888" i="1"/>
  <c r="Q997889" i="1"/>
  <c r="Q997890" i="1"/>
  <c r="Q997891" i="1"/>
  <c r="Q997892" i="1"/>
  <c r="Q997893" i="1"/>
  <c r="Q997894" i="1"/>
  <c r="Q997895" i="1"/>
  <c r="Q997896" i="1"/>
  <c r="Q997897" i="1"/>
  <c r="Q997898" i="1"/>
  <c r="Q997899" i="1"/>
  <c r="Q997900" i="1"/>
  <c r="Q997901" i="1"/>
  <c r="Q997902" i="1"/>
  <c r="Q997903" i="1"/>
  <c r="Q997904" i="1"/>
  <c r="Q997905" i="1"/>
  <c r="Q997906" i="1"/>
  <c r="Q997907" i="1"/>
  <c r="Q997908" i="1"/>
  <c r="Q997909" i="1"/>
  <c r="Q997910" i="1"/>
  <c r="Q997911" i="1"/>
  <c r="Q997912" i="1"/>
  <c r="Q997913" i="1"/>
  <c r="Q997914" i="1"/>
  <c r="Q997915" i="1"/>
  <c r="Q997916" i="1"/>
  <c r="Q997917" i="1"/>
  <c r="Q997918" i="1"/>
  <c r="Q997919" i="1"/>
  <c r="Q997920" i="1"/>
  <c r="Q997921" i="1"/>
  <c r="Q997922" i="1"/>
  <c r="Q997923" i="1"/>
  <c r="Q997924" i="1"/>
  <c r="Q997925" i="1"/>
  <c r="Q997926" i="1"/>
  <c r="Q997927" i="1"/>
  <c r="Q997928" i="1"/>
  <c r="Q997929" i="1"/>
  <c r="Q997930" i="1"/>
  <c r="Q997931" i="1"/>
  <c r="Q997932" i="1"/>
  <c r="Q997933" i="1"/>
  <c r="Q997934" i="1"/>
  <c r="Q997935" i="1"/>
  <c r="Q997936" i="1"/>
  <c r="Q997937" i="1"/>
  <c r="Q997938" i="1"/>
  <c r="Q997939" i="1"/>
  <c r="Q997940" i="1"/>
  <c r="Q997941" i="1"/>
  <c r="Q997942" i="1"/>
  <c r="Q997943" i="1"/>
  <c r="Q997944" i="1"/>
  <c r="Q997945" i="1"/>
  <c r="Q997946" i="1"/>
  <c r="Q997947" i="1"/>
  <c r="Q997948" i="1"/>
  <c r="Q997949" i="1"/>
  <c r="Q997950" i="1"/>
  <c r="Q997951" i="1"/>
  <c r="Q997952" i="1"/>
  <c r="Q997953" i="1"/>
  <c r="Q997954" i="1"/>
  <c r="Q997955" i="1"/>
  <c r="Q997956" i="1"/>
  <c r="Q997957" i="1"/>
  <c r="Q997958" i="1"/>
  <c r="Q997959" i="1"/>
  <c r="Q997960" i="1"/>
  <c r="Q997961" i="1"/>
  <c r="Q997962" i="1"/>
  <c r="Q997963" i="1"/>
  <c r="Q997964" i="1"/>
  <c r="Q997965" i="1"/>
  <c r="Q997966" i="1"/>
  <c r="Q997967" i="1"/>
  <c r="Q997968" i="1"/>
  <c r="Q997969" i="1"/>
  <c r="Q997970" i="1"/>
  <c r="Q997971" i="1"/>
  <c r="Q997972" i="1"/>
  <c r="Q997973" i="1"/>
  <c r="Q997974" i="1"/>
  <c r="Q997975" i="1"/>
  <c r="Q997976" i="1"/>
  <c r="Q997977" i="1"/>
  <c r="Q997978" i="1"/>
  <c r="Q997979" i="1"/>
  <c r="Q997980" i="1"/>
  <c r="Q997981" i="1"/>
  <c r="Q997982" i="1"/>
  <c r="Q997983" i="1"/>
  <c r="Q997984" i="1"/>
  <c r="Q997985" i="1"/>
  <c r="Q997986" i="1"/>
  <c r="Q997987" i="1"/>
  <c r="Q997988" i="1"/>
  <c r="Q997989" i="1"/>
  <c r="Q997990" i="1"/>
  <c r="Q997991" i="1"/>
  <c r="Q997992" i="1"/>
  <c r="Q997993" i="1"/>
  <c r="Q997994" i="1"/>
  <c r="Q997995" i="1"/>
  <c r="Q997996" i="1"/>
  <c r="Q997997" i="1"/>
  <c r="Q997998" i="1"/>
  <c r="Q997999" i="1"/>
  <c r="Q998000" i="1"/>
  <c r="Q998001" i="1"/>
  <c r="Q998002" i="1"/>
  <c r="Q998003" i="1"/>
  <c r="Q998004" i="1"/>
  <c r="Q998005" i="1"/>
  <c r="Q998006" i="1"/>
  <c r="Q998007" i="1"/>
  <c r="Q998008" i="1"/>
  <c r="Q998009" i="1"/>
  <c r="Q998010" i="1"/>
  <c r="Q998011" i="1"/>
  <c r="Q998012" i="1"/>
  <c r="Q998013" i="1"/>
  <c r="Q998014" i="1"/>
  <c r="Q998015" i="1"/>
  <c r="Q998016" i="1"/>
  <c r="Q998017" i="1"/>
  <c r="Q998018" i="1"/>
  <c r="Q998019" i="1"/>
  <c r="Q998020" i="1"/>
  <c r="Q998021" i="1"/>
  <c r="Q998022" i="1"/>
  <c r="Q998023" i="1"/>
  <c r="Q998024" i="1"/>
  <c r="Q998025" i="1"/>
  <c r="Q998026" i="1"/>
  <c r="Q998027" i="1"/>
  <c r="Q998028" i="1"/>
  <c r="Q998029" i="1"/>
  <c r="Q998030" i="1"/>
  <c r="Q998031" i="1"/>
  <c r="Q998032" i="1"/>
  <c r="Q998033" i="1"/>
  <c r="Q998034" i="1"/>
  <c r="Q998035" i="1"/>
  <c r="Q998036" i="1"/>
  <c r="Q998037" i="1"/>
  <c r="Q998038" i="1"/>
  <c r="Q998039" i="1"/>
  <c r="Q998040" i="1"/>
  <c r="Q998041" i="1"/>
  <c r="Q998042" i="1"/>
  <c r="Q998043" i="1"/>
  <c r="Q998044" i="1"/>
  <c r="Q998045" i="1"/>
  <c r="Q998046" i="1"/>
  <c r="Q998047" i="1"/>
  <c r="Q998048" i="1"/>
  <c r="Q998049" i="1"/>
  <c r="Q998050" i="1"/>
  <c r="Q998051" i="1"/>
  <c r="Q998052" i="1"/>
  <c r="Q998053" i="1"/>
  <c r="Q998054" i="1"/>
  <c r="Q998055" i="1"/>
  <c r="Q998056" i="1"/>
  <c r="Q998057" i="1"/>
  <c r="Q998058" i="1"/>
  <c r="Q998059" i="1"/>
  <c r="Q998060" i="1"/>
  <c r="Q998061" i="1"/>
  <c r="Q998062" i="1"/>
  <c r="Q998063" i="1"/>
  <c r="Q998064" i="1"/>
  <c r="Q998065" i="1"/>
  <c r="Q998066" i="1"/>
  <c r="Q998067" i="1"/>
  <c r="Q998068" i="1"/>
  <c r="Q998069" i="1"/>
  <c r="Q998070" i="1"/>
  <c r="Q998071" i="1"/>
  <c r="Q998072" i="1"/>
  <c r="Q998073" i="1"/>
  <c r="Q998074" i="1"/>
  <c r="Q998075" i="1"/>
  <c r="Q998076" i="1"/>
  <c r="Q998077" i="1"/>
  <c r="Q998078" i="1"/>
  <c r="Q998079" i="1"/>
  <c r="Q998080" i="1"/>
  <c r="Q998081" i="1"/>
  <c r="Q998082" i="1"/>
  <c r="Q998083" i="1"/>
  <c r="Q998084" i="1"/>
  <c r="Q998085" i="1"/>
  <c r="Q998086" i="1"/>
  <c r="Q998087" i="1"/>
  <c r="Q998088" i="1"/>
  <c r="Q998089" i="1"/>
  <c r="Q998090" i="1"/>
  <c r="Q998091" i="1"/>
  <c r="Q998092" i="1"/>
  <c r="Q998093" i="1"/>
  <c r="Q998094" i="1"/>
  <c r="Q998095" i="1"/>
  <c r="Q998096" i="1"/>
  <c r="Q998097" i="1"/>
  <c r="Q998098" i="1"/>
  <c r="Q998099" i="1"/>
  <c r="Q998100" i="1"/>
  <c r="Q998101" i="1"/>
  <c r="Q998102" i="1"/>
  <c r="Q998103" i="1"/>
  <c r="Q998104" i="1"/>
  <c r="Q998105" i="1"/>
  <c r="Q998106" i="1"/>
  <c r="Q998107" i="1"/>
  <c r="Q998108" i="1"/>
  <c r="Q998109" i="1"/>
  <c r="Q998110" i="1"/>
  <c r="Q998111" i="1"/>
  <c r="Q998112" i="1"/>
  <c r="Q998113" i="1"/>
  <c r="Q998114" i="1"/>
  <c r="Q998115" i="1"/>
  <c r="Q998116" i="1"/>
  <c r="Q998117" i="1"/>
  <c r="Q998118" i="1"/>
  <c r="Q998119" i="1"/>
  <c r="Q998120" i="1"/>
  <c r="Q998121" i="1"/>
  <c r="Q998122" i="1"/>
  <c r="Q998123" i="1"/>
  <c r="Q998124" i="1"/>
  <c r="Q998125" i="1"/>
  <c r="Q998126" i="1"/>
  <c r="Q998127" i="1"/>
  <c r="Q998128" i="1"/>
  <c r="Q998129" i="1"/>
  <c r="Q998130" i="1"/>
  <c r="Q998131" i="1"/>
  <c r="Q998132" i="1"/>
  <c r="Q998133" i="1"/>
  <c r="Q998134" i="1"/>
  <c r="Q998135" i="1"/>
  <c r="Q998136" i="1"/>
  <c r="Q998137" i="1"/>
  <c r="Q998138" i="1"/>
  <c r="Q998139" i="1"/>
  <c r="Q998140" i="1"/>
  <c r="Q998141" i="1"/>
  <c r="Q998142" i="1"/>
  <c r="Q998143" i="1"/>
  <c r="Q998144" i="1"/>
  <c r="Q998145" i="1"/>
  <c r="Q998146" i="1"/>
  <c r="Q998147" i="1"/>
  <c r="Q998148" i="1"/>
  <c r="Q998149" i="1"/>
  <c r="Q998150" i="1"/>
  <c r="Q998151" i="1"/>
  <c r="Q998152" i="1"/>
  <c r="Q998153" i="1"/>
  <c r="Q998154" i="1"/>
  <c r="Q998155" i="1"/>
  <c r="Q998156" i="1"/>
  <c r="Q998157" i="1"/>
  <c r="Q998158" i="1"/>
  <c r="Q998159" i="1"/>
  <c r="Q998160" i="1"/>
  <c r="Q998161" i="1"/>
  <c r="Q998162" i="1"/>
  <c r="Q998163" i="1"/>
  <c r="Q998164" i="1"/>
  <c r="Q998165" i="1"/>
  <c r="Q998166" i="1"/>
  <c r="Q998167" i="1"/>
  <c r="Q998168" i="1"/>
  <c r="Q998169" i="1"/>
  <c r="Q998170" i="1"/>
  <c r="Q998171" i="1"/>
  <c r="Q998172" i="1"/>
  <c r="Q998173" i="1"/>
  <c r="Q998174" i="1"/>
  <c r="Q998175" i="1"/>
  <c r="Q998176" i="1"/>
  <c r="Q998177" i="1"/>
  <c r="Q998178" i="1"/>
  <c r="Q998179" i="1"/>
  <c r="Q998180" i="1"/>
  <c r="Q998181" i="1"/>
  <c r="Q998182" i="1"/>
  <c r="Q998183" i="1"/>
  <c r="Q998184" i="1"/>
  <c r="Q998185" i="1"/>
  <c r="Q998186" i="1"/>
  <c r="Q998187" i="1"/>
  <c r="Q998188" i="1"/>
  <c r="Q998189" i="1"/>
  <c r="Q998190" i="1"/>
  <c r="Q998191" i="1"/>
  <c r="Q998192" i="1"/>
  <c r="Q998193" i="1"/>
  <c r="Q998194" i="1"/>
  <c r="Q998195" i="1"/>
  <c r="Q998196" i="1"/>
  <c r="Q998197" i="1"/>
  <c r="Q998198" i="1"/>
  <c r="Q998199" i="1"/>
  <c r="Q998200" i="1"/>
  <c r="Q998201" i="1"/>
  <c r="Q998202" i="1"/>
  <c r="Q998203" i="1"/>
  <c r="Q998204" i="1"/>
  <c r="Q998205" i="1"/>
  <c r="Q998206" i="1"/>
  <c r="Q998207" i="1"/>
  <c r="Q998208" i="1"/>
  <c r="Q998209" i="1"/>
  <c r="Q998210" i="1"/>
  <c r="Q998211" i="1"/>
  <c r="Q998212" i="1"/>
  <c r="Q998213" i="1"/>
  <c r="Q998214" i="1"/>
  <c r="Q998215" i="1"/>
  <c r="Q998216" i="1"/>
  <c r="Q998217" i="1"/>
  <c r="Q998218" i="1"/>
  <c r="Q998219" i="1"/>
  <c r="Q998220" i="1"/>
  <c r="Q998221" i="1"/>
  <c r="Q998222" i="1"/>
  <c r="Q998223" i="1"/>
  <c r="Q998224" i="1"/>
  <c r="Q998225" i="1"/>
  <c r="Q998226" i="1"/>
  <c r="Q998227" i="1"/>
  <c r="Q998228" i="1"/>
  <c r="Q998229" i="1"/>
  <c r="Q998230" i="1"/>
  <c r="Q998231" i="1"/>
  <c r="Q998232" i="1"/>
  <c r="Q998233" i="1"/>
  <c r="Q998234" i="1"/>
  <c r="Q998235" i="1"/>
  <c r="Q998236" i="1"/>
  <c r="Q998237" i="1"/>
  <c r="Q998238" i="1"/>
  <c r="Q998239" i="1"/>
  <c r="Q998240" i="1"/>
  <c r="Q998241" i="1"/>
  <c r="Q998242" i="1"/>
  <c r="Q998243" i="1"/>
  <c r="Q998244" i="1"/>
  <c r="Q998245" i="1"/>
  <c r="Q998246" i="1"/>
  <c r="Q998247" i="1"/>
  <c r="Q998248" i="1"/>
  <c r="Q998249" i="1"/>
  <c r="Q998250" i="1"/>
  <c r="Q998251" i="1"/>
  <c r="Q998252" i="1"/>
  <c r="Q998253" i="1"/>
  <c r="Q998254" i="1"/>
  <c r="Q998255" i="1"/>
  <c r="Q998256" i="1"/>
  <c r="Q998257" i="1"/>
  <c r="Q998258" i="1"/>
  <c r="Q998259" i="1"/>
  <c r="Q998260" i="1"/>
  <c r="Q998261" i="1"/>
  <c r="Q998262" i="1"/>
  <c r="Q998263" i="1"/>
  <c r="Q998264" i="1"/>
  <c r="Q998265" i="1"/>
  <c r="Q998266" i="1"/>
  <c r="Q998267" i="1"/>
  <c r="Q998268" i="1"/>
  <c r="Q998269" i="1"/>
  <c r="Q998270" i="1"/>
  <c r="Q998271" i="1"/>
  <c r="Q998272" i="1"/>
  <c r="Q998273" i="1"/>
  <c r="Q998274" i="1"/>
  <c r="Q998275" i="1"/>
  <c r="Q998276" i="1"/>
  <c r="Q998277" i="1"/>
  <c r="Q998278" i="1"/>
  <c r="Q998279" i="1"/>
  <c r="Q998280" i="1"/>
  <c r="Q998281" i="1"/>
  <c r="Q998282" i="1"/>
  <c r="Q998283" i="1"/>
  <c r="Q998284" i="1"/>
  <c r="Q998285" i="1"/>
  <c r="Q998286" i="1"/>
  <c r="Q998287" i="1"/>
  <c r="Q998288" i="1"/>
  <c r="Q998289" i="1"/>
  <c r="Q998290" i="1"/>
  <c r="Q998291" i="1"/>
  <c r="Q998292" i="1"/>
  <c r="Q998293" i="1"/>
  <c r="Q998294" i="1"/>
  <c r="Q998295" i="1"/>
  <c r="Q998296" i="1"/>
  <c r="Q998297" i="1"/>
  <c r="Q998298" i="1"/>
  <c r="Q998299" i="1"/>
  <c r="Q998300" i="1"/>
  <c r="Q998301" i="1"/>
  <c r="Q998302" i="1"/>
  <c r="Q998303" i="1"/>
  <c r="Q998304" i="1"/>
  <c r="Q998305" i="1"/>
  <c r="Q998306" i="1"/>
  <c r="Q998307" i="1"/>
  <c r="Q998308" i="1"/>
  <c r="Q998309" i="1"/>
  <c r="Q998310" i="1"/>
  <c r="Q998311" i="1"/>
  <c r="Q998312" i="1"/>
  <c r="Q998313" i="1"/>
  <c r="Q998314" i="1"/>
  <c r="Q998315" i="1"/>
  <c r="Q998316" i="1"/>
  <c r="Q998317" i="1"/>
  <c r="Q998318" i="1"/>
  <c r="Q998319" i="1"/>
  <c r="Q998320" i="1"/>
  <c r="Q998321" i="1"/>
  <c r="Q998322" i="1"/>
  <c r="Q998323" i="1"/>
  <c r="Q998324" i="1"/>
  <c r="Q998325" i="1"/>
  <c r="Q998326" i="1"/>
  <c r="Q998327" i="1"/>
  <c r="Q998328" i="1"/>
  <c r="Q998329" i="1"/>
  <c r="Q998330" i="1"/>
  <c r="Q998331" i="1"/>
  <c r="Q998332" i="1"/>
  <c r="Q998333" i="1"/>
  <c r="Q998334" i="1"/>
  <c r="Q998335" i="1"/>
  <c r="Q998336" i="1"/>
  <c r="Q998337" i="1"/>
  <c r="Q998338" i="1"/>
  <c r="Q998339" i="1"/>
  <c r="Q998340" i="1"/>
  <c r="Q998341" i="1"/>
  <c r="Q998342" i="1"/>
  <c r="Q998343" i="1"/>
  <c r="Q998344" i="1"/>
  <c r="Q998345" i="1"/>
  <c r="Q998346" i="1"/>
  <c r="Q998347" i="1"/>
  <c r="Q998348" i="1"/>
  <c r="Q998349" i="1"/>
  <c r="Q998350" i="1"/>
  <c r="Q998351" i="1"/>
  <c r="Q998352" i="1"/>
  <c r="Q998353" i="1"/>
  <c r="Q998354" i="1"/>
  <c r="Q998355" i="1"/>
  <c r="Q998356" i="1"/>
  <c r="Q998357" i="1"/>
  <c r="Q998358" i="1"/>
  <c r="Q998359" i="1"/>
  <c r="Q998360" i="1"/>
  <c r="Q998361" i="1"/>
  <c r="Q998362" i="1"/>
  <c r="Q998363" i="1"/>
  <c r="Q998364" i="1"/>
  <c r="Q998365" i="1"/>
  <c r="Q998366" i="1"/>
  <c r="Q998367" i="1"/>
  <c r="Q998368" i="1"/>
  <c r="Q998369" i="1"/>
  <c r="Q998370" i="1"/>
  <c r="Q998371" i="1"/>
  <c r="Q998372" i="1"/>
  <c r="Q998373" i="1"/>
  <c r="Q998374" i="1"/>
  <c r="Q998375" i="1"/>
  <c r="Q998376" i="1"/>
  <c r="Q998377" i="1"/>
  <c r="Q998378" i="1"/>
  <c r="Q998379" i="1"/>
  <c r="Q998380" i="1"/>
  <c r="Q998381" i="1"/>
  <c r="Q998382" i="1"/>
  <c r="Q998383" i="1"/>
  <c r="Q998384" i="1"/>
  <c r="Q998385" i="1"/>
  <c r="Q998386" i="1"/>
  <c r="Q998387" i="1"/>
  <c r="Q998388" i="1"/>
  <c r="Q998389" i="1"/>
  <c r="Q998390" i="1"/>
  <c r="Q998391" i="1"/>
  <c r="Q998392" i="1"/>
  <c r="Q998393" i="1"/>
  <c r="Q998394" i="1"/>
  <c r="Q998395" i="1"/>
  <c r="Q998396" i="1"/>
  <c r="Q998397" i="1"/>
  <c r="Q998398" i="1"/>
  <c r="Q998399" i="1"/>
  <c r="Q998400" i="1"/>
  <c r="Q998401" i="1"/>
  <c r="Q998402" i="1"/>
  <c r="Q998403" i="1"/>
  <c r="Q998404" i="1"/>
  <c r="Q998405" i="1"/>
  <c r="Q998406" i="1"/>
  <c r="Q998407" i="1"/>
  <c r="Q998408" i="1"/>
  <c r="Q998409" i="1"/>
  <c r="Q998410" i="1"/>
  <c r="Q998411" i="1"/>
  <c r="Q998412" i="1"/>
  <c r="Q998413" i="1"/>
  <c r="Q998414" i="1"/>
  <c r="Q998415" i="1"/>
  <c r="Q998416" i="1"/>
  <c r="Q998417" i="1"/>
  <c r="Q998418" i="1"/>
  <c r="Q998419" i="1"/>
  <c r="Q998420" i="1"/>
  <c r="Q998421" i="1"/>
  <c r="Q998422" i="1"/>
  <c r="Q998423" i="1"/>
  <c r="Q998424" i="1"/>
  <c r="Q998425" i="1"/>
  <c r="Q998426" i="1"/>
  <c r="Q998427" i="1"/>
  <c r="Q998428" i="1"/>
  <c r="Q998429" i="1"/>
  <c r="Q998430" i="1"/>
  <c r="Q998431" i="1"/>
  <c r="Q998432" i="1"/>
  <c r="Q998433" i="1"/>
  <c r="Q998434" i="1"/>
  <c r="Q998435" i="1"/>
  <c r="Q998436" i="1"/>
  <c r="Q998437" i="1"/>
  <c r="Q998438" i="1"/>
  <c r="Q998439" i="1"/>
  <c r="Q998440" i="1"/>
  <c r="Q998441" i="1"/>
  <c r="Q998442" i="1"/>
  <c r="Q998443" i="1"/>
  <c r="Q998444" i="1"/>
  <c r="Q998445" i="1"/>
  <c r="Q998446" i="1"/>
  <c r="Q998447" i="1"/>
  <c r="Q998448" i="1"/>
  <c r="Q998449" i="1"/>
  <c r="Q998450" i="1"/>
  <c r="Q998451" i="1"/>
  <c r="Q998452" i="1"/>
  <c r="Q998453" i="1"/>
  <c r="Q998454" i="1"/>
  <c r="Q998455" i="1"/>
  <c r="Q998456" i="1"/>
  <c r="Q998457" i="1"/>
  <c r="Q998458" i="1"/>
  <c r="Q998459" i="1"/>
  <c r="Q998460" i="1"/>
  <c r="Q998461" i="1"/>
  <c r="Q998462" i="1"/>
  <c r="Q998463" i="1"/>
  <c r="Q998464" i="1"/>
  <c r="Q998465" i="1"/>
  <c r="Q998466" i="1"/>
  <c r="Q998467" i="1"/>
  <c r="Q998468" i="1"/>
  <c r="Q998469" i="1"/>
  <c r="Q998470" i="1"/>
  <c r="Q998471" i="1"/>
  <c r="Q998472" i="1"/>
  <c r="Q998473" i="1"/>
  <c r="Q998474" i="1"/>
  <c r="Q998475" i="1"/>
  <c r="Q998476" i="1"/>
  <c r="Q998477" i="1"/>
  <c r="Q998478" i="1"/>
  <c r="Q998479" i="1"/>
  <c r="Q998480" i="1"/>
  <c r="Q998481" i="1"/>
  <c r="Q998482" i="1"/>
  <c r="Q998483" i="1"/>
  <c r="Q998484" i="1"/>
  <c r="Q998485" i="1"/>
  <c r="Q998486" i="1"/>
  <c r="Q998487" i="1"/>
  <c r="Q998488" i="1"/>
  <c r="Q998489" i="1"/>
  <c r="Q998490" i="1"/>
  <c r="Q998491" i="1"/>
  <c r="Q998492" i="1"/>
  <c r="Q998493" i="1"/>
  <c r="Q998494" i="1"/>
  <c r="Q998495" i="1"/>
  <c r="Q998496" i="1"/>
  <c r="Q998497" i="1"/>
  <c r="Q998498" i="1"/>
  <c r="Q998499" i="1"/>
  <c r="Q998500" i="1"/>
  <c r="Q998501" i="1"/>
  <c r="Q998502" i="1"/>
  <c r="Q998503" i="1"/>
  <c r="Q998504" i="1"/>
  <c r="Q998505" i="1"/>
  <c r="Q998506" i="1"/>
  <c r="Q998507" i="1"/>
  <c r="Q998508" i="1"/>
  <c r="Q998509" i="1"/>
  <c r="Q998510" i="1"/>
  <c r="Q998511" i="1"/>
  <c r="Q998512" i="1"/>
  <c r="Q998513" i="1"/>
  <c r="Q998514" i="1"/>
  <c r="Q998515" i="1"/>
  <c r="Q998516" i="1"/>
  <c r="Q998517" i="1"/>
  <c r="Q998518" i="1"/>
  <c r="Q998519" i="1"/>
  <c r="Q998520" i="1"/>
  <c r="Q998521" i="1"/>
  <c r="Q998522" i="1"/>
  <c r="Q998523" i="1"/>
  <c r="Q998524" i="1"/>
  <c r="Q998525" i="1"/>
  <c r="Q998526" i="1"/>
  <c r="Q998527" i="1"/>
  <c r="Q998528" i="1"/>
  <c r="Q998529" i="1"/>
  <c r="Q998530" i="1"/>
  <c r="Q998531" i="1"/>
  <c r="Q998532" i="1"/>
  <c r="Q998533" i="1"/>
  <c r="Q998534" i="1"/>
  <c r="Q998535" i="1"/>
  <c r="Q998536" i="1"/>
  <c r="Q998537" i="1"/>
  <c r="Q998538" i="1"/>
  <c r="Q998539" i="1"/>
  <c r="Q998540" i="1"/>
  <c r="Q998541" i="1"/>
  <c r="Q998542" i="1"/>
  <c r="Q998543" i="1"/>
  <c r="Q998544" i="1"/>
  <c r="Q998545" i="1"/>
  <c r="Q998546" i="1"/>
  <c r="Q998547" i="1"/>
  <c r="Q998548" i="1"/>
  <c r="Q998549" i="1"/>
  <c r="Q998550" i="1"/>
  <c r="Q998551" i="1"/>
  <c r="Q998552" i="1"/>
  <c r="Q998553" i="1"/>
  <c r="Q998554" i="1"/>
  <c r="Q998555" i="1"/>
  <c r="Q998556" i="1"/>
  <c r="Q998557" i="1"/>
  <c r="Q998558" i="1"/>
  <c r="Q998559" i="1"/>
  <c r="Q998560" i="1"/>
  <c r="Q998561" i="1"/>
  <c r="Q998562" i="1"/>
  <c r="Q998563" i="1"/>
  <c r="Q998564" i="1"/>
  <c r="Q998565" i="1"/>
  <c r="Q998566" i="1"/>
  <c r="Q998567" i="1"/>
  <c r="Q998568" i="1"/>
  <c r="Q998569" i="1"/>
  <c r="Q998570" i="1"/>
  <c r="Q998571" i="1"/>
  <c r="Q998572" i="1"/>
  <c r="Q998573" i="1"/>
  <c r="Q998574" i="1"/>
  <c r="Q998575" i="1"/>
  <c r="Q998576" i="1"/>
  <c r="Q998577" i="1"/>
  <c r="Q998578" i="1"/>
  <c r="Q998579" i="1"/>
  <c r="Q998580" i="1"/>
  <c r="Q998581" i="1"/>
  <c r="Q998582" i="1"/>
  <c r="Q998583" i="1"/>
  <c r="Q998584" i="1"/>
  <c r="Q998585" i="1"/>
  <c r="Q998586" i="1"/>
  <c r="Q998587" i="1"/>
  <c r="Q998588" i="1"/>
  <c r="Q998589" i="1"/>
  <c r="Q998590" i="1"/>
  <c r="Q998591" i="1"/>
  <c r="Q998592" i="1"/>
  <c r="Q998593" i="1"/>
  <c r="Q998594" i="1"/>
  <c r="Q998595" i="1"/>
  <c r="Q998596" i="1"/>
  <c r="Q998597" i="1"/>
  <c r="Q998598" i="1"/>
  <c r="Q998599" i="1"/>
  <c r="Q998600" i="1"/>
  <c r="Q998601" i="1"/>
  <c r="Q998602" i="1"/>
  <c r="Q998603" i="1"/>
  <c r="Q998604" i="1"/>
  <c r="Q998605" i="1"/>
  <c r="Q998606" i="1"/>
  <c r="Q998607" i="1"/>
  <c r="Q998608" i="1"/>
  <c r="Q998609" i="1"/>
  <c r="Q998610" i="1"/>
  <c r="Q998611" i="1"/>
  <c r="Q998612" i="1"/>
  <c r="Q998613" i="1"/>
  <c r="Q998614" i="1"/>
  <c r="Q998615" i="1"/>
  <c r="Q998616" i="1"/>
  <c r="Q998617" i="1"/>
  <c r="Q998618" i="1"/>
  <c r="Q998619" i="1"/>
  <c r="Q998620" i="1"/>
  <c r="Q998621" i="1"/>
  <c r="Q998622" i="1"/>
  <c r="Q998623" i="1"/>
  <c r="Q998624" i="1"/>
  <c r="Q998625" i="1"/>
  <c r="Q998626" i="1"/>
  <c r="Q998627" i="1"/>
  <c r="Q998628" i="1"/>
  <c r="Q998629" i="1"/>
  <c r="Q998630" i="1"/>
  <c r="Q998631" i="1"/>
  <c r="Q998632" i="1"/>
  <c r="Q998633" i="1"/>
  <c r="Q998634" i="1"/>
  <c r="Q998635" i="1"/>
  <c r="Q998636" i="1"/>
  <c r="Q998637" i="1"/>
  <c r="Q998638" i="1"/>
  <c r="Q998639" i="1"/>
  <c r="Q998640" i="1"/>
  <c r="Q998641" i="1"/>
  <c r="Q998642" i="1"/>
  <c r="Q998643" i="1"/>
  <c r="Q998644" i="1"/>
  <c r="Q998645" i="1"/>
  <c r="Q998646" i="1"/>
  <c r="Q998647" i="1"/>
  <c r="Q998648" i="1"/>
  <c r="Q998649" i="1"/>
  <c r="Q998650" i="1"/>
  <c r="Q998651" i="1"/>
  <c r="Q998652" i="1"/>
  <c r="Q998653" i="1"/>
  <c r="Q998654" i="1"/>
  <c r="Q998655" i="1"/>
  <c r="Q998656" i="1"/>
  <c r="Q998657" i="1"/>
  <c r="Q998658" i="1"/>
  <c r="Q998659" i="1"/>
  <c r="Q998660" i="1"/>
  <c r="Q998661" i="1"/>
  <c r="Q998662" i="1"/>
  <c r="Q998663" i="1"/>
  <c r="Q998664" i="1"/>
  <c r="Q998665" i="1"/>
  <c r="Q998666" i="1"/>
  <c r="Q998667" i="1"/>
  <c r="Q998668" i="1"/>
  <c r="Q998669" i="1"/>
  <c r="Q998670" i="1"/>
  <c r="Q998671" i="1"/>
  <c r="Q998672" i="1"/>
  <c r="Q998673" i="1"/>
  <c r="Q998674" i="1"/>
  <c r="Q998675" i="1"/>
  <c r="Q998676" i="1"/>
  <c r="Q998677" i="1"/>
  <c r="Q998678" i="1"/>
  <c r="Q998679" i="1"/>
  <c r="Q998680" i="1"/>
  <c r="Q998681" i="1"/>
  <c r="Q998682" i="1"/>
  <c r="Q998683" i="1"/>
  <c r="Q998684" i="1"/>
  <c r="Q998685" i="1"/>
  <c r="Q998686" i="1"/>
  <c r="Q998687" i="1"/>
  <c r="Q998688" i="1"/>
  <c r="Q998689" i="1"/>
  <c r="Q998690" i="1"/>
  <c r="Q998691" i="1"/>
  <c r="Q998692" i="1"/>
  <c r="Q998693" i="1"/>
  <c r="Q998694" i="1"/>
  <c r="Q998695" i="1"/>
  <c r="Q998696" i="1"/>
  <c r="Q998697" i="1"/>
  <c r="Q998698" i="1"/>
  <c r="Q998699" i="1"/>
  <c r="Q998700" i="1"/>
  <c r="Q998701" i="1"/>
  <c r="Q998702" i="1"/>
  <c r="Q998703" i="1"/>
  <c r="Q998704" i="1"/>
  <c r="Q998705" i="1"/>
  <c r="Q998706" i="1"/>
  <c r="Q998707" i="1"/>
  <c r="Q998708" i="1"/>
  <c r="Q998709" i="1"/>
  <c r="Q998710" i="1"/>
  <c r="Q998711" i="1"/>
  <c r="Q998712" i="1"/>
  <c r="Q998713" i="1"/>
  <c r="Q998714" i="1"/>
  <c r="Q998715" i="1"/>
  <c r="Q998716" i="1"/>
  <c r="Q998717" i="1"/>
  <c r="Q998718" i="1"/>
  <c r="Q998719" i="1"/>
  <c r="Q998720" i="1"/>
  <c r="Q998721" i="1"/>
  <c r="Q998722" i="1"/>
  <c r="Q998723" i="1"/>
  <c r="Q998724" i="1"/>
  <c r="Q998725" i="1"/>
  <c r="Q998726" i="1"/>
  <c r="Q998727" i="1"/>
  <c r="Q998728" i="1"/>
  <c r="Q998729" i="1"/>
  <c r="Q998730" i="1"/>
  <c r="Q998731" i="1"/>
  <c r="Q998732" i="1"/>
  <c r="Q998733" i="1"/>
  <c r="Q998734" i="1"/>
  <c r="Q998735" i="1"/>
  <c r="Q998736" i="1"/>
  <c r="Q998737" i="1"/>
  <c r="Q998738" i="1"/>
  <c r="Q998739" i="1"/>
  <c r="Q998740" i="1"/>
  <c r="Q998741" i="1"/>
  <c r="Q998742" i="1"/>
  <c r="Q998743" i="1"/>
  <c r="Q998744" i="1"/>
  <c r="Q998745" i="1"/>
  <c r="Q998746" i="1"/>
  <c r="Q998747" i="1"/>
  <c r="Q998748" i="1"/>
  <c r="Q998749" i="1"/>
  <c r="Q998750" i="1"/>
  <c r="Q998751" i="1"/>
  <c r="Q998752" i="1"/>
  <c r="Q998753" i="1"/>
  <c r="Q998754" i="1"/>
  <c r="Q998755" i="1"/>
  <c r="Q998756" i="1"/>
  <c r="Q998757" i="1"/>
  <c r="Q998758" i="1"/>
  <c r="Q998759" i="1"/>
  <c r="Q998760" i="1"/>
  <c r="Q998761" i="1"/>
  <c r="Q998762" i="1"/>
  <c r="Q998763" i="1"/>
  <c r="Q998764" i="1"/>
  <c r="Q998765" i="1"/>
  <c r="Q998766" i="1"/>
  <c r="Q998767" i="1"/>
  <c r="Q998768" i="1"/>
  <c r="Q998769" i="1"/>
  <c r="Q998770" i="1"/>
  <c r="Q998771" i="1"/>
  <c r="Q998772" i="1"/>
  <c r="Q998773" i="1"/>
  <c r="Q998774" i="1"/>
  <c r="Q998775" i="1"/>
  <c r="Q998776" i="1"/>
  <c r="Q998777" i="1"/>
  <c r="Q998778" i="1"/>
  <c r="Q998779" i="1"/>
  <c r="Q998780" i="1"/>
  <c r="Q998781" i="1"/>
  <c r="Q998782" i="1"/>
  <c r="Q998783" i="1"/>
  <c r="Q998784" i="1"/>
  <c r="Q998785" i="1"/>
  <c r="Q998786" i="1"/>
  <c r="Q998787" i="1"/>
  <c r="Q998788" i="1"/>
  <c r="Q998789" i="1"/>
  <c r="Q998790" i="1"/>
  <c r="Q998791" i="1"/>
  <c r="Q998792" i="1"/>
  <c r="Q998793" i="1"/>
  <c r="Q998794" i="1"/>
  <c r="Q998795" i="1"/>
  <c r="Q998796" i="1"/>
  <c r="Q998797" i="1"/>
  <c r="Q998798" i="1"/>
  <c r="Q998799" i="1"/>
  <c r="Q998800" i="1"/>
  <c r="Q998801" i="1"/>
  <c r="Q998802" i="1"/>
  <c r="Q998803" i="1"/>
  <c r="Q998804" i="1"/>
  <c r="Q998805" i="1"/>
  <c r="Q998806" i="1"/>
  <c r="Q998807" i="1"/>
  <c r="Q998808" i="1"/>
  <c r="Q998809" i="1"/>
  <c r="Q998810" i="1"/>
  <c r="Q998811" i="1"/>
  <c r="Q998812" i="1"/>
  <c r="Q998813" i="1"/>
  <c r="Q998814" i="1"/>
  <c r="Q998815" i="1"/>
  <c r="Q998816" i="1"/>
  <c r="Q998817" i="1"/>
  <c r="Q998818" i="1"/>
  <c r="Q998819" i="1"/>
  <c r="Q998820" i="1"/>
  <c r="Q998821" i="1"/>
  <c r="Q998822" i="1"/>
  <c r="Q998823" i="1"/>
  <c r="Q998824" i="1"/>
  <c r="Q998825" i="1"/>
  <c r="Q998826" i="1"/>
  <c r="Q998827" i="1"/>
  <c r="Q998828" i="1"/>
  <c r="Q998829" i="1"/>
  <c r="Q998830" i="1"/>
  <c r="Q998831" i="1"/>
  <c r="Q998832" i="1"/>
  <c r="Q998833" i="1"/>
  <c r="Q998834" i="1"/>
  <c r="Q998835" i="1"/>
  <c r="Q998836" i="1"/>
  <c r="Q998837" i="1"/>
  <c r="Q998838" i="1"/>
  <c r="Q998839" i="1"/>
  <c r="Q998840" i="1"/>
  <c r="Q998841" i="1"/>
  <c r="Q998842" i="1"/>
  <c r="Q998843" i="1"/>
  <c r="Q998844" i="1"/>
  <c r="Q998845" i="1"/>
  <c r="Q998846" i="1"/>
  <c r="Q998847" i="1"/>
  <c r="Q998848" i="1"/>
  <c r="Q998849" i="1"/>
  <c r="Q998850" i="1"/>
  <c r="Q998851" i="1"/>
  <c r="Q998852" i="1"/>
  <c r="Q998853" i="1"/>
  <c r="Q998854" i="1"/>
  <c r="Q998855" i="1"/>
  <c r="Q998856" i="1"/>
  <c r="Q998857" i="1"/>
  <c r="Q998858" i="1"/>
  <c r="Q998859" i="1"/>
  <c r="Q998860" i="1"/>
  <c r="Q998861" i="1"/>
  <c r="Q998862" i="1"/>
  <c r="Q998863" i="1"/>
  <c r="Q998864" i="1"/>
  <c r="Q998865" i="1"/>
  <c r="Q998866" i="1"/>
  <c r="Q998867" i="1"/>
  <c r="Q998868" i="1"/>
  <c r="Q998869" i="1"/>
  <c r="Q998870" i="1"/>
  <c r="Q998871" i="1"/>
  <c r="Q998872" i="1"/>
  <c r="Q998873" i="1"/>
  <c r="Q998874" i="1"/>
  <c r="Q998875" i="1"/>
  <c r="Q998876" i="1"/>
  <c r="Q998877" i="1"/>
  <c r="Q998878" i="1"/>
  <c r="Q998879" i="1"/>
  <c r="Q998880" i="1"/>
  <c r="Q998881" i="1"/>
  <c r="Q998882" i="1"/>
  <c r="Q998883" i="1"/>
  <c r="Q998884" i="1"/>
  <c r="Q998885" i="1"/>
  <c r="Q998886" i="1"/>
  <c r="Q998887" i="1"/>
  <c r="Q998888" i="1"/>
  <c r="Q998889" i="1"/>
  <c r="Q998890" i="1"/>
  <c r="Q998891" i="1"/>
  <c r="Q998892" i="1"/>
  <c r="Q998893" i="1"/>
  <c r="Q998894" i="1"/>
  <c r="Q998895" i="1"/>
  <c r="Q998896" i="1"/>
  <c r="Q998897" i="1"/>
  <c r="Q998898" i="1"/>
  <c r="Q998899" i="1"/>
  <c r="Q998900" i="1"/>
  <c r="Q998901" i="1"/>
  <c r="Q998902" i="1"/>
  <c r="Q998903" i="1"/>
  <c r="Q998904" i="1"/>
  <c r="Q998905" i="1"/>
  <c r="Q998906" i="1"/>
  <c r="Q998907" i="1"/>
  <c r="Q998908" i="1"/>
  <c r="Q998909" i="1"/>
  <c r="Q998910" i="1"/>
  <c r="Q998911" i="1"/>
  <c r="Q998912" i="1"/>
  <c r="Q998913" i="1"/>
  <c r="Q998914" i="1"/>
  <c r="Q998915" i="1"/>
  <c r="Q998916" i="1"/>
  <c r="Q998917" i="1"/>
  <c r="Q998918" i="1"/>
  <c r="Q998919" i="1"/>
  <c r="Q998920" i="1"/>
  <c r="Q998921" i="1"/>
  <c r="Q998922" i="1"/>
  <c r="Q998923" i="1"/>
  <c r="Q998924" i="1"/>
  <c r="Q998925" i="1"/>
  <c r="Q998926" i="1"/>
  <c r="Q998927" i="1"/>
  <c r="Q998928" i="1"/>
  <c r="Q998929" i="1"/>
  <c r="Q998930" i="1"/>
  <c r="Q998931" i="1"/>
  <c r="Q998932" i="1"/>
  <c r="Q998933" i="1"/>
  <c r="Q998934" i="1"/>
  <c r="Q998935" i="1"/>
  <c r="Q998936" i="1"/>
  <c r="Q998937" i="1"/>
  <c r="Q998938" i="1"/>
  <c r="Q998939" i="1"/>
  <c r="Q998940" i="1"/>
  <c r="Q998941" i="1"/>
  <c r="Q998942" i="1"/>
  <c r="Q998943" i="1"/>
  <c r="Q998944" i="1"/>
  <c r="Q998945" i="1"/>
  <c r="Q998946" i="1"/>
  <c r="Q998947" i="1"/>
  <c r="Q998948" i="1"/>
  <c r="Q998949" i="1"/>
  <c r="Q998950" i="1"/>
  <c r="Q998951" i="1"/>
  <c r="Q998952" i="1"/>
  <c r="Q998953" i="1"/>
  <c r="Q998954" i="1"/>
  <c r="Q998955" i="1"/>
  <c r="Q998956" i="1"/>
  <c r="Q998957" i="1"/>
  <c r="Q998958" i="1"/>
  <c r="Q998959" i="1"/>
  <c r="Q998960" i="1"/>
  <c r="Q998961" i="1"/>
  <c r="Q998962" i="1"/>
  <c r="Q998963" i="1"/>
  <c r="Q998964" i="1"/>
  <c r="Q998965" i="1"/>
  <c r="Q998966" i="1"/>
  <c r="Q998967" i="1"/>
  <c r="Q998968" i="1"/>
  <c r="Q998969" i="1"/>
  <c r="Q998970" i="1"/>
  <c r="Q998971" i="1"/>
  <c r="Q998972" i="1"/>
  <c r="Q998973" i="1"/>
  <c r="Q998974" i="1"/>
  <c r="Q998975" i="1"/>
  <c r="Q998976" i="1"/>
  <c r="Q998977" i="1"/>
  <c r="Q998978" i="1"/>
  <c r="Q998979" i="1"/>
  <c r="Q998980" i="1"/>
  <c r="Q998981" i="1"/>
  <c r="Q998982" i="1"/>
  <c r="Q998983" i="1"/>
  <c r="Q998984" i="1"/>
  <c r="Q998985" i="1"/>
  <c r="Q998986" i="1"/>
  <c r="Q998987" i="1"/>
  <c r="Q998988" i="1"/>
  <c r="Q998989" i="1"/>
  <c r="Q998990" i="1"/>
  <c r="Q998991" i="1"/>
  <c r="Q998992" i="1"/>
  <c r="Q998993" i="1"/>
  <c r="Q998994" i="1"/>
  <c r="Q998995" i="1"/>
  <c r="Q998996" i="1"/>
  <c r="Q998997" i="1"/>
  <c r="Q998998" i="1"/>
  <c r="Q998999" i="1"/>
  <c r="Q999000" i="1"/>
  <c r="Q999001" i="1"/>
  <c r="Q999002" i="1"/>
  <c r="Q999003" i="1"/>
  <c r="Q999004" i="1"/>
  <c r="Q999005" i="1"/>
  <c r="Q999006" i="1"/>
  <c r="Q999007" i="1"/>
  <c r="Q999008" i="1"/>
  <c r="Q999009" i="1"/>
  <c r="Q999010" i="1"/>
  <c r="Q999011" i="1"/>
  <c r="Q999012" i="1"/>
  <c r="Q999013" i="1"/>
  <c r="Q999014" i="1"/>
  <c r="Q999015" i="1"/>
  <c r="Q999016" i="1"/>
  <c r="Q999017" i="1"/>
  <c r="Q999018" i="1"/>
  <c r="Q999019" i="1"/>
  <c r="Q999020" i="1"/>
  <c r="Q999021" i="1"/>
  <c r="Q999022" i="1"/>
  <c r="Q999023" i="1"/>
  <c r="Q999024" i="1"/>
  <c r="Q999025" i="1"/>
  <c r="Q999026" i="1"/>
  <c r="Q999027" i="1"/>
  <c r="Q999028" i="1"/>
  <c r="Q999029" i="1"/>
  <c r="Q999030" i="1"/>
  <c r="Q999031" i="1"/>
  <c r="Q999032" i="1"/>
  <c r="Q999033" i="1"/>
  <c r="Q999034" i="1"/>
  <c r="Q999035" i="1"/>
  <c r="Q999036" i="1"/>
  <c r="Q999037" i="1"/>
  <c r="Q999038" i="1"/>
  <c r="Q999039" i="1"/>
  <c r="Q999040" i="1"/>
  <c r="Q999041" i="1"/>
  <c r="Q999042" i="1"/>
  <c r="Q999043" i="1"/>
  <c r="Q999044" i="1"/>
  <c r="Q999045" i="1"/>
  <c r="Q999046" i="1"/>
  <c r="Q999047" i="1"/>
  <c r="Q999048" i="1"/>
  <c r="Q999049" i="1"/>
  <c r="Q999050" i="1"/>
  <c r="Q999051" i="1"/>
  <c r="Q999052" i="1"/>
  <c r="Q999053" i="1"/>
  <c r="Q999054" i="1"/>
  <c r="Q999055" i="1"/>
  <c r="Q999056" i="1"/>
  <c r="Q999057" i="1"/>
  <c r="Q999058" i="1"/>
  <c r="Q999059" i="1"/>
  <c r="Q999060" i="1"/>
  <c r="Q999061" i="1"/>
  <c r="Q999062" i="1"/>
  <c r="Q999063" i="1"/>
  <c r="Q999064" i="1"/>
  <c r="Q999065" i="1"/>
  <c r="Q999066" i="1"/>
  <c r="Q999067" i="1"/>
  <c r="Q999068" i="1"/>
  <c r="Q999069" i="1"/>
  <c r="Q999070" i="1"/>
  <c r="Q999071" i="1"/>
  <c r="Q999072" i="1"/>
  <c r="Q999073" i="1"/>
  <c r="Q999074" i="1"/>
  <c r="Q999075" i="1"/>
  <c r="Q999076" i="1"/>
  <c r="Q999077" i="1"/>
  <c r="Q999078" i="1"/>
  <c r="Q999079" i="1"/>
  <c r="Q999080" i="1"/>
  <c r="Q999081" i="1"/>
  <c r="Q999082" i="1"/>
  <c r="Q999083" i="1"/>
  <c r="Q999084" i="1"/>
  <c r="Q999085" i="1"/>
  <c r="Q999086" i="1"/>
  <c r="Q999087" i="1"/>
  <c r="Q999088" i="1"/>
  <c r="Q999089" i="1"/>
  <c r="Q999090" i="1"/>
  <c r="Q999091" i="1"/>
  <c r="Q999092" i="1"/>
  <c r="Q999093" i="1"/>
  <c r="Q999094" i="1"/>
  <c r="Q999095" i="1"/>
  <c r="Q999096" i="1"/>
  <c r="Q999097" i="1"/>
  <c r="Q999098" i="1"/>
  <c r="Q999099" i="1"/>
  <c r="Q999100" i="1"/>
  <c r="Q999101" i="1"/>
  <c r="Q999102" i="1"/>
  <c r="Q999103" i="1"/>
  <c r="Q999104" i="1"/>
  <c r="Q999105" i="1"/>
  <c r="Q999106" i="1"/>
  <c r="Q999107" i="1"/>
  <c r="Q999108" i="1"/>
  <c r="Q999109" i="1"/>
  <c r="Q999110" i="1"/>
  <c r="Q999111" i="1"/>
  <c r="Q999112" i="1"/>
  <c r="Q999113" i="1"/>
  <c r="Q999114" i="1"/>
  <c r="Q999115" i="1"/>
  <c r="Q999116" i="1"/>
  <c r="Q999117" i="1"/>
  <c r="Q999118" i="1"/>
  <c r="Q999119" i="1"/>
  <c r="Q999120" i="1"/>
  <c r="Q999121" i="1"/>
  <c r="Q999122" i="1"/>
  <c r="Q999123" i="1"/>
  <c r="Q999124" i="1"/>
  <c r="Q999125" i="1"/>
  <c r="Q999126" i="1"/>
  <c r="Q999127" i="1"/>
  <c r="Q999128" i="1"/>
  <c r="Q999129" i="1"/>
  <c r="Q999130" i="1"/>
  <c r="Q999131" i="1"/>
  <c r="Q999132" i="1"/>
  <c r="Q999133" i="1"/>
  <c r="Q999134" i="1"/>
  <c r="Q999135" i="1"/>
  <c r="Q999136" i="1"/>
  <c r="Q999137" i="1"/>
  <c r="Q999138" i="1"/>
  <c r="Q999139" i="1"/>
  <c r="Q999140" i="1"/>
  <c r="Q999141" i="1"/>
  <c r="Q999142" i="1"/>
  <c r="Q999143" i="1"/>
  <c r="Q999144" i="1"/>
  <c r="Q999145" i="1"/>
  <c r="Q999146" i="1"/>
  <c r="Q999147" i="1"/>
  <c r="Q999148" i="1"/>
  <c r="Q999149" i="1"/>
  <c r="Q999150" i="1"/>
  <c r="Q999151" i="1"/>
  <c r="Q999152" i="1"/>
  <c r="Q999153" i="1"/>
  <c r="Q999154" i="1"/>
  <c r="Q999155" i="1"/>
  <c r="Q999156" i="1"/>
  <c r="Q999157" i="1"/>
  <c r="Q999158" i="1"/>
  <c r="Q999159" i="1"/>
  <c r="Q999160" i="1"/>
  <c r="Q999161" i="1"/>
  <c r="Q999162" i="1"/>
  <c r="Q999163" i="1"/>
  <c r="Q999164" i="1"/>
  <c r="Q999165" i="1"/>
  <c r="Q999166" i="1"/>
  <c r="Q999167" i="1"/>
  <c r="Q999168" i="1"/>
  <c r="Q999169" i="1"/>
  <c r="Q999170" i="1"/>
  <c r="Q999171" i="1"/>
  <c r="Q999172" i="1"/>
  <c r="Q999173" i="1"/>
  <c r="Q999174" i="1"/>
  <c r="Q999175" i="1"/>
  <c r="Q999176" i="1"/>
  <c r="Q999177" i="1"/>
  <c r="Q999178" i="1"/>
  <c r="Q999179" i="1"/>
  <c r="Q999180" i="1"/>
  <c r="Q999181" i="1"/>
  <c r="Q999182" i="1"/>
  <c r="Q999183" i="1"/>
  <c r="Q999184" i="1"/>
  <c r="Q999185" i="1"/>
  <c r="Q999186" i="1"/>
  <c r="Q999187" i="1"/>
  <c r="Q999188" i="1"/>
  <c r="Q999189" i="1"/>
  <c r="Q999190" i="1"/>
  <c r="Q999191" i="1"/>
  <c r="Q999192" i="1"/>
  <c r="Q999193" i="1"/>
  <c r="Q999194" i="1"/>
  <c r="Q999195" i="1"/>
  <c r="Q999196" i="1"/>
  <c r="Q999197" i="1"/>
  <c r="Q999198" i="1"/>
  <c r="Q999199" i="1"/>
  <c r="Q999200" i="1"/>
  <c r="Q999201" i="1"/>
  <c r="Q999202" i="1"/>
  <c r="Q999203" i="1"/>
  <c r="Q999204" i="1"/>
  <c r="Q999205" i="1"/>
  <c r="Q999206" i="1"/>
  <c r="Q999207" i="1"/>
  <c r="Q999208" i="1"/>
  <c r="Q999209" i="1"/>
  <c r="Q999210" i="1"/>
  <c r="Q999211" i="1"/>
  <c r="Q999212" i="1"/>
  <c r="Q999213" i="1"/>
  <c r="Q999214" i="1"/>
  <c r="Q999215" i="1"/>
  <c r="Q999216" i="1"/>
  <c r="Q999217" i="1"/>
  <c r="Q999218" i="1"/>
  <c r="Q999219" i="1"/>
  <c r="Q999220" i="1"/>
  <c r="Q999221" i="1"/>
  <c r="Q999222" i="1"/>
  <c r="Q999223" i="1"/>
  <c r="Q999224" i="1"/>
  <c r="Q999225" i="1"/>
  <c r="Q999226" i="1"/>
  <c r="Q999227" i="1"/>
  <c r="Q999228" i="1"/>
  <c r="Q999229" i="1"/>
  <c r="Q999230" i="1"/>
  <c r="Q999231" i="1"/>
  <c r="Q999232" i="1"/>
  <c r="Q999233" i="1"/>
  <c r="Q999234" i="1"/>
  <c r="Q999235" i="1"/>
  <c r="Q999236" i="1"/>
  <c r="Q999237" i="1"/>
  <c r="Q999238" i="1"/>
  <c r="Q999239" i="1"/>
  <c r="Q999240" i="1"/>
  <c r="Q999241" i="1"/>
  <c r="Q999242" i="1"/>
  <c r="Q999243" i="1"/>
  <c r="Q999244" i="1"/>
  <c r="Q999245" i="1"/>
  <c r="Q999246" i="1"/>
  <c r="Q999247" i="1"/>
  <c r="Q999248" i="1"/>
  <c r="Q999249" i="1"/>
  <c r="Q999250" i="1"/>
  <c r="Q999251" i="1"/>
  <c r="Q999252" i="1"/>
  <c r="Q999253" i="1"/>
  <c r="Q999254" i="1"/>
  <c r="Q999255" i="1"/>
  <c r="Q999256" i="1"/>
  <c r="Q999257" i="1"/>
  <c r="Q999258" i="1"/>
  <c r="Q999259" i="1"/>
  <c r="Q999260" i="1"/>
  <c r="Q999261" i="1"/>
  <c r="Q999262" i="1"/>
  <c r="Q999263" i="1"/>
  <c r="Q999264" i="1"/>
  <c r="Q999265" i="1"/>
  <c r="Q999266" i="1"/>
  <c r="Q999267" i="1"/>
  <c r="Q999268" i="1"/>
  <c r="Q999269" i="1"/>
  <c r="Q999270" i="1"/>
  <c r="Q999271" i="1"/>
  <c r="Q999272" i="1"/>
  <c r="Q999273" i="1"/>
  <c r="Q999274" i="1"/>
  <c r="Q999275" i="1"/>
  <c r="Q999276" i="1"/>
  <c r="Q999277" i="1"/>
  <c r="Q999278" i="1"/>
  <c r="Q999279" i="1"/>
  <c r="Q999280" i="1"/>
  <c r="Q999281" i="1"/>
  <c r="Q999282" i="1"/>
  <c r="Q999283" i="1"/>
  <c r="Q999284" i="1"/>
  <c r="Q999285" i="1"/>
  <c r="Q999286" i="1"/>
  <c r="Q999287" i="1"/>
  <c r="Q999288" i="1"/>
  <c r="Q999289" i="1"/>
  <c r="Q999290" i="1"/>
  <c r="Q999291" i="1"/>
  <c r="Q999292" i="1"/>
  <c r="Q999293" i="1"/>
  <c r="Q999294" i="1"/>
  <c r="Q999295" i="1"/>
  <c r="Q999296" i="1"/>
  <c r="Q999297" i="1"/>
  <c r="Q999298" i="1"/>
  <c r="Q999299" i="1"/>
  <c r="Q999300" i="1"/>
  <c r="Q999301" i="1"/>
  <c r="Q999302" i="1"/>
  <c r="Q999303" i="1"/>
  <c r="Q999304" i="1"/>
  <c r="Q999305" i="1"/>
  <c r="Q999306" i="1"/>
  <c r="Q999307" i="1"/>
  <c r="Q999308" i="1"/>
  <c r="Q999309" i="1"/>
  <c r="Q999310" i="1"/>
  <c r="Q999311" i="1"/>
  <c r="Q999312" i="1"/>
  <c r="Q999313" i="1"/>
  <c r="Q999314" i="1"/>
  <c r="Q999315" i="1"/>
  <c r="Q999316" i="1"/>
  <c r="Q999317" i="1"/>
  <c r="Q999318" i="1"/>
  <c r="Q999319" i="1"/>
  <c r="Q999320" i="1"/>
  <c r="Q999321" i="1"/>
  <c r="Q999322" i="1"/>
  <c r="Q999323" i="1"/>
  <c r="Q999324" i="1"/>
  <c r="Q999325" i="1"/>
  <c r="Q999326" i="1"/>
  <c r="Q999327" i="1"/>
  <c r="Q999328" i="1"/>
  <c r="Q999329" i="1"/>
  <c r="Q999330" i="1"/>
  <c r="Q999331" i="1"/>
  <c r="Q999332" i="1"/>
  <c r="Q999333" i="1"/>
  <c r="Q999334" i="1"/>
  <c r="Q999335" i="1"/>
  <c r="Q999336" i="1"/>
  <c r="Q999337" i="1"/>
  <c r="Q999338" i="1"/>
  <c r="Q999339" i="1"/>
  <c r="Q999340" i="1"/>
  <c r="Q999341" i="1"/>
  <c r="Q999342" i="1"/>
  <c r="Q999343" i="1"/>
  <c r="Q999344" i="1"/>
  <c r="Q999345" i="1"/>
  <c r="Q999346" i="1"/>
  <c r="Q999347" i="1"/>
  <c r="Q999348" i="1"/>
  <c r="Q999349" i="1"/>
  <c r="Q999350" i="1"/>
  <c r="Q999351" i="1"/>
  <c r="Q999352" i="1"/>
  <c r="Q999353" i="1"/>
  <c r="Q999354" i="1"/>
  <c r="Q999355" i="1"/>
  <c r="Q999356" i="1"/>
  <c r="Q999357" i="1"/>
  <c r="Q999358" i="1"/>
  <c r="Q999359" i="1"/>
  <c r="Q999360" i="1"/>
  <c r="Q999361" i="1"/>
  <c r="Q999362" i="1"/>
  <c r="Q999363" i="1"/>
  <c r="Q999364" i="1"/>
  <c r="Q999365" i="1"/>
  <c r="Q999366" i="1"/>
  <c r="Q999367" i="1"/>
  <c r="Q999368" i="1"/>
  <c r="Q999369" i="1"/>
  <c r="Q999370" i="1"/>
  <c r="Q999371" i="1"/>
  <c r="Q999372" i="1"/>
  <c r="Q999373" i="1"/>
  <c r="Q999374" i="1"/>
  <c r="Q999375" i="1"/>
  <c r="Q999376" i="1"/>
  <c r="Q999377" i="1"/>
  <c r="Q999378" i="1"/>
  <c r="Q999379" i="1"/>
  <c r="Q999380" i="1"/>
  <c r="Q999381" i="1"/>
  <c r="Q999382" i="1"/>
  <c r="Q999383" i="1"/>
  <c r="Q999384" i="1"/>
  <c r="Q999385" i="1"/>
  <c r="Q999386" i="1"/>
  <c r="Q999387" i="1"/>
  <c r="Q999388" i="1"/>
  <c r="Q999389" i="1"/>
  <c r="Q999390" i="1"/>
  <c r="Q999391" i="1"/>
  <c r="Q999392" i="1"/>
  <c r="Q999393" i="1"/>
  <c r="Q999394" i="1"/>
  <c r="Q999395" i="1"/>
  <c r="Q999396" i="1"/>
  <c r="Q999397" i="1"/>
  <c r="Q999398" i="1"/>
  <c r="Q999399" i="1"/>
  <c r="Q999400" i="1"/>
  <c r="Q999401" i="1"/>
  <c r="Q999402" i="1"/>
  <c r="Q999403" i="1"/>
  <c r="Q999404" i="1"/>
  <c r="Q999405" i="1"/>
  <c r="Q999406" i="1"/>
  <c r="Q999407" i="1"/>
  <c r="Q999408" i="1"/>
  <c r="Q999409" i="1"/>
  <c r="Q999410" i="1"/>
  <c r="Q999411" i="1"/>
  <c r="Q999412" i="1"/>
  <c r="Q999413" i="1"/>
  <c r="Q999414" i="1"/>
  <c r="Q999415" i="1"/>
  <c r="Q999416" i="1"/>
  <c r="Q999417" i="1"/>
  <c r="Q999418" i="1"/>
  <c r="Q999419" i="1"/>
  <c r="Q999420" i="1"/>
  <c r="Q999421" i="1"/>
  <c r="Q999422" i="1"/>
  <c r="Q999423" i="1"/>
  <c r="Q999424" i="1"/>
  <c r="Q999425" i="1"/>
  <c r="Q999426" i="1"/>
  <c r="Q999427" i="1"/>
  <c r="Q999428" i="1"/>
  <c r="Q999429" i="1"/>
  <c r="Q999430" i="1"/>
  <c r="Q999431" i="1"/>
  <c r="Q999432" i="1"/>
  <c r="Q999433" i="1"/>
  <c r="Q999434" i="1"/>
  <c r="Q999435" i="1"/>
  <c r="Q999436" i="1"/>
  <c r="Q999437" i="1"/>
  <c r="Q999438" i="1"/>
  <c r="Q999439" i="1"/>
  <c r="Q999440" i="1"/>
  <c r="Q999441" i="1"/>
  <c r="Q999442" i="1"/>
  <c r="Q999443" i="1"/>
  <c r="Q999444" i="1"/>
  <c r="Q999445" i="1"/>
  <c r="Q999446" i="1"/>
  <c r="Q999447" i="1"/>
  <c r="Q999448" i="1"/>
  <c r="Q999449" i="1"/>
  <c r="Q999450" i="1"/>
  <c r="Q999451" i="1"/>
  <c r="Q999452" i="1"/>
  <c r="Q999453" i="1"/>
  <c r="Q999454" i="1"/>
  <c r="Q999455" i="1"/>
  <c r="Q999456" i="1"/>
  <c r="Q999457" i="1"/>
  <c r="Q999458" i="1"/>
  <c r="Q999459" i="1"/>
  <c r="Q999460" i="1"/>
  <c r="Q999461" i="1"/>
  <c r="Q999462" i="1"/>
  <c r="Q999463" i="1"/>
  <c r="Q999464" i="1"/>
  <c r="Q999465" i="1"/>
  <c r="Q999466" i="1"/>
  <c r="Q999467" i="1"/>
  <c r="Q999468" i="1"/>
  <c r="Q999469" i="1"/>
  <c r="Q999470" i="1"/>
  <c r="Q999471" i="1"/>
  <c r="Q999472" i="1"/>
  <c r="Q999473" i="1"/>
  <c r="Q999474" i="1"/>
  <c r="Q999475" i="1"/>
  <c r="Q999476" i="1"/>
  <c r="Q999477" i="1"/>
  <c r="Q999478" i="1"/>
  <c r="Q999479" i="1"/>
  <c r="Q999480" i="1"/>
  <c r="Q999481" i="1"/>
  <c r="Q999482" i="1"/>
  <c r="Q999483" i="1"/>
  <c r="Q999484" i="1"/>
  <c r="Q999485" i="1"/>
  <c r="Q999486" i="1"/>
  <c r="Q999487" i="1"/>
  <c r="Q999488" i="1"/>
  <c r="Q999489" i="1"/>
  <c r="Q999490" i="1"/>
  <c r="Q999491" i="1"/>
  <c r="Q999492" i="1"/>
  <c r="Q999493" i="1"/>
  <c r="Q999494" i="1"/>
  <c r="Q999495" i="1"/>
  <c r="Q999496" i="1"/>
  <c r="Q999497" i="1"/>
  <c r="Q999498" i="1"/>
  <c r="Q999499" i="1"/>
  <c r="Q999500" i="1"/>
  <c r="Q999501" i="1"/>
  <c r="Q999502" i="1"/>
  <c r="Q999503" i="1"/>
  <c r="Q999504" i="1"/>
  <c r="Q999505" i="1"/>
  <c r="Q999506" i="1"/>
  <c r="Q999507" i="1"/>
  <c r="Q999508" i="1"/>
  <c r="Q999509" i="1"/>
  <c r="Q999510" i="1"/>
  <c r="Q999511" i="1"/>
  <c r="Q999512" i="1"/>
  <c r="Q999513" i="1"/>
  <c r="Q999514" i="1"/>
  <c r="Q999515" i="1"/>
  <c r="Q999516" i="1"/>
  <c r="Q999517" i="1"/>
  <c r="Q999518" i="1"/>
  <c r="Q999519" i="1"/>
  <c r="Q999520" i="1"/>
  <c r="Q999521" i="1"/>
  <c r="Q999522" i="1"/>
  <c r="Q999523" i="1"/>
  <c r="Q999524" i="1"/>
  <c r="Q999525" i="1"/>
  <c r="Q999526" i="1"/>
  <c r="Q999527" i="1"/>
  <c r="Q999528" i="1"/>
  <c r="Q999529" i="1"/>
  <c r="Q999530" i="1"/>
  <c r="Q999531" i="1"/>
  <c r="Q999532" i="1"/>
  <c r="Q999533" i="1"/>
  <c r="Q999534" i="1"/>
  <c r="Q999535" i="1"/>
  <c r="Q999536" i="1"/>
  <c r="Q999537" i="1"/>
  <c r="Q999538" i="1"/>
  <c r="Q999539" i="1"/>
  <c r="Q999540" i="1"/>
  <c r="Q999541" i="1"/>
  <c r="Q999542" i="1"/>
  <c r="Q999543" i="1"/>
  <c r="Q999544" i="1"/>
  <c r="Q999545" i="1"/>
  <c r="Q999546" i="1"/>
  <c r="Q999547" i="1"/>
  <c r="Q999548" i="1"/>
  <c r="Q999549" i="1"/>
  <c r="Q999550" i="1"/>
  <c r="Q999551" i="1"/>
  <c r="Q999552" i="1"/>
  <c r="Q999553" i="1"/>
  <c r="Q999554" i="1"/>
  <c r="Q999555" i="1"/>
  <c r="Q999556" i="1"/>
  <c r="Q999557" i="1"/>
  <c r="Q999558" i="1"/>
  <c r="Q999559" i="1"/>
  <c r="Q999560" i="1"/>
  <c r="Q999561" i="1"/>
  <c r="Q999562" i="1"/>
  <c r="Q999563" i="1"/>
  <c r="Q999564" i="1"/>
  <c r="Q999565" i="1"/>
  <c r="Q999566" i="1"/>
  <c r="Q999567" i="1"/>
  <c r="Q999568" i="1"/>
  <c r="Q999569" i="1"/>
  <c r="Q999570" i="1"/>
  <c r="Q999571" i="1"/>
  <c r="Q999572" i="1"/>
  <c r="Q999573" i="1"/>
  <c r="Q999574" i="1"/>
  <c r="Q999575" i="1"/>
  <c r="Q999576" i="1"/>
  <c r="Q999577" i="1"/>
  <c r="Q999578" i="1"/>
  <c r="Q999579" i="1"/>
  <c r="Q999580" i="1"/>
  <c r="Q999581" i="1"/>
  <c r="Q999582" i="1"/>
  <c r="Q999583" i="1"/>
  <c r="Q999584" i="1"/>
  <c r="Q999585" i="1"/>
  <c r="Q999586" i="1"/>
  <c r="Q999587" i="1"/>
  <c r="Q999588" i="1"/>
  <c r="Q999589" i="1"/>
  <c r="Q999590" i="1"/>
  <c r="Q999591" i="1"/>
  <c r="Q999592" i="1"/>
  <c r="Q999593" i="1"/>
  <c r="Q999594" i="1"/>
  <c r="Q999595" i="1"/>
  <c r="Q999596" i="1"/>
  <c r="Q999597" i="1"/>
  <c r="Q999598" i="1"/>
  <c r="Q999599" i="1"/>
  <c r="Q999600" i="1"/>
  <c r="Q999601" i="1"/>
  <c r="Q999602" i="1"/>
  <c r="Q999603" i="1"/>
  <c r="Q999604" i="1"/>
  <c r="Q999605" i="1"/>
  <c r="Q999606" i="1"/>
  <c r="Q999607" i="1"/>
  <c r="Q999608" i="1"/>
  <c r="Q999609" i="1"/>
  <c r="Q999610" i="1"/>
  <c r="Q999611" i="1"/>
  <c r="Q999612" i="1"/>
  <c r="Q999613" i="1"/>
  <c r="Q999614" i="1"/>
  <c r="Q999615" i="1"/>
  <c r="Q999616" i="1"/>
  <c r="Q999617" i="1"/>
  <c r="Q999618" i="1"/>
  <c r="Q999619" i="1"/>
  <c r="Q999620" i="1"/>
  <c r="Q999621" i="1"/>
  <c r="Q999622" i="1"/>
  <c r="Q999623" i="1"/>
  <c r="Q999624" i="1"/>
  <c r="Q999625" i="1"/>
  <c r="Q999626" i="1"/>
  <c r="Q999627" i="1"/>
  <c r="Q999628" i="1"/>
  <c r="Q999629" i="1"/>
  <c r="Q999630" i="1"/>
  <c r="Q999631" i="1"/>
  <c r="Q999632" i="1"/>
  <c r="Q999633" i="1"/>
  <c r="Q999634" i="1"/>
  <c r="Q999635" i="1"/>
  <c r="Q999636" i="1"/>
  <c r="Q999637" i="1"/>
  <c r="Q999638" i="1"/>
  <c r="Q999639" i="1"/>
  <c r="Q999640" i="1"/>
  <c r="Q999641" i="1"/>
  <c r="Q999642" i="1"/>
  <c r="Q999643" i="1"/>
  <c r="Q999644" i="1"/>
  <c r="Q999645" i="1"/>
  <c r="Q999646" i="1"/>
  <c r="Q999647" i="1"/>
  <c r="Q999648" i="1"/>
  <c r="Q999649" i="1"/>
  <c r="Q999650" i="1"/>
  <c r="Q999651" i="1"/>
  <c r="Q999652" i="1"/>
  <c r="Q999653" i="1"/>
  <c r="Q999654" i="1"/>
  <c r="Q999655" i="1"/>
  <c r="Q999656" i="1"/>
  <c r="Q999657" i="1"/>
  <c r="Q999658" i="1"/>
  <c r="Q999659" i="1"/>
  <c r="Q999660" i="1"/>
  <c r="Q999661" i="1"/>
  <c r="Q999662" i="1"/>
  <c r="Q999663" i="1"/>
  <c r="Q999664" i="1"/>
  <c r="Q999665" i="1"/>
  <c r="Q999666" i="1"/>
  <c r="Q999667" i="1"/>
  <c r="Q999668" i="1"/>
  <c r="Q999669" i="1"/>
  <c r="Q999670" i="1"/>
  <c r="Q999671" i="1"/>
  <c r="Q999672" i="1"/>
  <c r="Q999673" i="1"/>
  <c r="Q999674" i="1"/>
  <c r="Q999675" i="1"/>
  <c r="Q999676" i="1"/>
  <c r="Q999677" i="1"/>
  <c r="Q999678" i="1"/>
  <c r="Q999679" i="1"/>
  <c r="Q999680" i="1"/>
  <c r="Q999681" i="1"/>
  <c r="Q999682" i="1"/>
  <c r="Q999683" i="1"/>
  <c r="Q999684" i="1"/>
  <c r="Q999685" i="1"/>
  <c r="Q999686" i="1"/>
  <c r="Q999687" i="1"/>
  <c r="Q999688" i="1"/>
  <c r="Q999689" i="1"/>
  <c r="Q999690" i="1"/>
  <c r="Q999691" i="1"/>
  <c r="Q999692" i="1"/>
  <c r="Q999693" i="1"/>
  <c r="Q999694" i="1"/>
  <c r="Q999695" i="1"/>
  <c r="Q999696" i="1"/>
  <c r="Q999697" i="1"/>
  <c r="Q999698" i="1"/>
  <c r="Q999699" i="1"/>
  <c r="Q999700" i="1"/>
  <c r="Q999701" i="1"/>
  <c r="Q999702" i="1"/>
  <c r="Q999703" i="1"/>
  <c r="Q999704" i="1"/>
  <c r="Q999705" i="1"/>
  <c r="Q999706" i="1"/>
  <c r="Q999707" i="1"/>
  <c r="Q999708" i="1"/>
  <c r="Q999709" i="1"/>
  <c r="Q999710" i="1"/>
  <c r="Q999711" i="1"/>
  <c r="Q999712" i="1"/>
  <c r="Q999713" i="1"/>
  <c r="Q999714" i="1"/>
  <c r="Q999715" i="1"/>
  <c r="Q999716" i="1"/>
  <c r="Q999717" i="1"/>
  <c r="Q999718" i="1"/>
  <c r="Q999719" i="1"/>
  <c r="Q999720" i="1"/>
  <c r="Q999721" i="1"/>
  <c r="Q999722" i="1"/>
  <c r="Q999723" i="1"/>
  <c r="Q999724" i="1"/>
  <c r="Q999725" i="1"/>
  <c r="Q999726" i="1"/>
  <c r="Q999727" i="1"/>
  <c r="Q999728" i="1"/>
  <c r="Q999729" i="1"/>
  <c r="Q999730" i="1"/>
  <c r="Q999731" i="1"/>
  <c r="Q999732" i="1"/>
  <c r="Q999733" i="1"/>
  <c r="Q999734" i="1"/>
  <c r="Q999735" i="1"/>
  <c r="Q999736" i="1"/>
  <c r="Q999737" i="1"/>
  <c r="Q999738" i="1"/>
  <c r="Q999739" i="1"/>
  <c r="Q999740" i="1"/>
  <c r="Q999741" i="1"/>
  <c r="Q999742" i="1"/>
  <c r="Q999743" i="1"/>
  <c r="Q999744" i="1"/>
  <c r="Q999745" i="1"/>
  <c r="Q999746" i="1"/>
  <c r="Q999747" i="1"/>
  <c r="Q999748" i="1"/>
  <c r="Q999749" i="1"/>
  <c r="Q999750" i="1"/>
  <c r="Q999751" i="1"/>
  <c r="Q999752" i="1"/>
  <c r="Q999753" i="1"/>
  <c r="Q999754" i="1"/>
  <c r="Q999755" i="1"/>
  <c r="Q999756" i="1"/>
  <c r="Q999757" i="1"/>
  <c r="Q999758" i="1"/>
  <c r="Q999759" i="1"/>
  <c r="Q999760" i="1"/>
  <c r="Q999761" i="1"/>
  <c r="Q999762" i="1"/>
  <c r="Q999763" i="1"/>
  <c r="Q999764" i="1"/>
  <c r="Q999765" i="1"/>
  <c r="Q999766" i="1"/>
  <c r="Q999767" i="1"/>
  <c r="Q999768" i="1"/>
  <c r="Q999769" i="1"/>
  <c r="Q999770" i="1"/>
  <c r="Q999771" i="1"/>
  <c r="Q999772" i="1"/>
  <c r="Q999773" i="1"/>
  <c r="Q999774" i="1"/>
  <c r="Q999775" i="1"/>
  <c r="Q999776" i="1"/>
  <c r="Q999777" i="1"/>
  <c r="Q999778" i="1"/>
  <c r="Q999779" i="1"/>
  <c r="Q999780" i="1"/>
  <c r="Q999781" i="1"/>
  <c r="Q999782" i="1"/>
  <c r="Q999783" i="1"/>
  <c r="Q999784" i="1"/>
  <c r="Q999785" i="1"/>
  <c r="Q999786" i="1"/>
  <c r="Q999787" i="1"/>
  <c r="Q999788" i="1"/>
  <c r="Q999789" i="1"/>
  <c r="Q999790" i="1"/>
  <c r="Q999791" i="1"/>
  <c r="Q999792" i="1"/>
  <c r="Q999793" i="1"/>
  <c r="Q999794" i="1"/>
  <c r="Q999795" i="1"/>
  <c r="Q999796" i="1"/>
  <c r="Q999797" i="1"/>
  <c r="Q999798" i="1"/>
  <c r="Q999799" i="1"/>
  <c r="Q999800" i="1"/>
  <c r="Q999801" i="1"/>
  <c r="Q999802" i="1"/>
  <c r="Q999803" i="1"/>
  <c r="Q999804" i="1"/>
  <c r="Q999805" i="1"/>
  <c r="Q999806" i="1"/>
  <c r="Q999807" i="1"/>
  <c r="Q999808" i="1"/>
  <c r="Q999809" i="1"/>
  <c r="Q999810" i="1"/>
  <c r="Q999811" i="1"/>
  <c r="Q999812" i="1"/>
  <c r="Q999813" i="1"/>
  <c r="Q999814" i="1"/>
  <c r="Q999815" i="1"/>
  <c r="Q999816" i="1"/>
  <c r="Q999817" i="1"/>
  <c r="Q999818" i="1"/>
  <c r="Q999819" i="1"/>
  <c r="Q999820" i="1"/>
  <c r="Q999821" i="1"/>
  <c r="Q999822" i="1"/>
  <c r="Q999823" i="1"/>
  <c r="Q999824" i="1"/>
  <c r="Q999825" i="1"/>
  <c r="Q999826" i="1"/>
  <c r="Q999827" i="1"/>
  <c r="Q999828" i="1"/>
  <c r="Q999829" i="1"/>
  <c r="Q999830" i="1"/>
  <c r="Q999831" i="1"/>
  <c r="Q999832" i="1"/>
  <c r="Q999833" i="1"/>
  <c r="Q999834" i="1"/>
  <c r="Q999835" i="1"/>
  <c r="Q999836" i="1"/>
  <c r="Q999837" i="1"/>
  <c r="Q999838" i="1"/>
  <c r="Q999839" i="1"/>
  <c r="Q999840" i="1"/>
  <c r="Q999841" i="1"/>
  <c r="Q999842" i="1"/>
  <c r="Q999843" i="1"/>
  <c r="Q999844" i="1"/>
  <c r="Q999845" i="1"/>
  <c r="Q999846" i="1"/>
  <c r="Q999847" i="1"/>
  <c r="Q999848" i="1"/>
  <c r="Q999849" i="1"/>
  <c r="Q999850" i="1"/>
  <c r="Q999851" i="1"/>
  <c r="Q999852" i="1"/>
  <c r="Q999853" i="1"/>
  <c r="Q999854" i="1"/>
  <c r="Q999855" i="1"/>
  <c r="Q999856" i="1"/>
  <c r="Q999857" i="1"/>
  <c r="Q999858" i="1"/>
  <c r="Q999859" i="1"/>
  <c r="Q999860" i="1"/>
  <c r="Q999861" i="1"/>
  <c r="Q999862" i="1"/>
  <c r="Q999863" i="1"/>
  <c r="Q999864" i="1"/>
  <c r="Q999865" i="1"/>
  <c r="Q999866" i="1"/>
  <c r="Q999867" i="1"/>
  <c r="Q999868" i="1"/>
  <c r="Q999869" i="1"/>
  <c r="Q999870" i="1"/>
  <c r="Q999871" i="1"/>
  <c r="Q999872" i="1"/>
  <c r="Q999873" i="1"/>
  <c r="Q999874" i="1"/>
  <c r="Q999875" i="1"/>
  <c r="Q999876" i="1"/>
  <c r="Q999877" i="1"/>
  <c r="Q999878" i="1"/>
  <c r="Q999879" i="1"/>
  <c r="Q999880" i="1"/>
  <c r="Q999881" i="1"/>
  <c r="Q999882" i="1"/>
  <c r="Q999883" i="1"/>
  <c r="Q999884" i="1"/>
  <c r="Q999885" i="1"/>
  <c r="Q999886" i="1"/>
  <c r="Q999887" i="1"/>
  <c r="Q999888" i="1"/>
  <c r="Q999889" i="1"/>
  <c r="Q999890" i="1"/>
  <c r="Q999891" i="1"/>
  <c r="Q999892" i="1"/>
  <c r="Q999893" i="1"/>
  <c r="Q999894" i="1"/>
  <c r="Q999895" i="1"/>
  <c r="Q999896" i="1"/>
  <c r="Q999897" i="1"/>
  <c r="Q999898" i="1"/>
  <c r="Q999899" i="1"/>
  <c r="Q999900" i="1"/>
  <c r="Q999901" i="1"/>
  <c r="Q999902" i="1"/>
  <c r="Q999903" i="1"/>
  <c r="Q999904" i="1"/>
  <c r="Q999905" i="1"/>
  <c r="Q999906" i="1"/>
  <c r="Q999907" i="1"/>
  <c r="Q999908" i="1"/>
  <c r="Q999909" i="1"/>
  <c r="Q999910" i="1"/>
  <c r="Q999911" i="1"/>
  <c r="Q999912" i="1"/>
  <c r="Q999913" i="1"/>
  <c r="Q999914" i="1"/>
  <c r="Q999915" i="1"/>
  <c r="Q999916" i="1"/>
  <c r="Q999917" i="1"/>
  <c r="Q999918" i="1"/>
  <c r="Q999919" i="1"/>
  <c r="Q999920" i="1"/>
  <c r="Q999921" i="1"/>
  <c r="Q999922" i="1"/>
  <c r="Q999923" i="1"/>
  <c r="Q999924" i="1"/>
  <c r="Q999925" i="1"/>
  <c r="Q999926" i="1"/>
  <c r="Q999927" i="1"/>
  <c r="Q999928" i="1"/>
  <c r="Q999929" i="1"/>
  <c r="Q999930" i="1"/>
  <c r="Q999931" i="1"/>
  <c r="Q999932" i="1"/>
  <c r="Q999933" i="1"/>
  <c r="Q999934" i="1"/>
  <c r="Q999935" i="1"/>
  <c r="Q999936" i="1"/>
  <c r="Q999937" i="1"/>
  <c r="Q999938" i="1"/>
  <c r="Q999939" i="1"/>
  <c r="Q999940" i="1"/>
  <c r="Q999941" i="1"/>
  <c r="Q999942" i="1"/>
  <c r="Q999943" i="1"/>
  <c r="Q999944" i="1"/>
  <c r="Q999945" i="1"/>
  <c r="Q999946" i="1"/>
  <c r="Q999947" i="1"/>
  <c r="Q999948" i="1"/>
  <c r="Q999949" i="1"/>
  <c r="Q999950" i="1"/>
  <c r="Q999951" i="1"/>
  <c r="Q999952" i="1"/>
  <c r="Q999953" i="1"/>
  <c r="Q999954" i="1"/>
  <c r="Q999955" i="1"/>
  <c r="Q999956" i="1"/>
  <c r="Q999957" i="1"/>
  <c r="Q999958" i="1"/>
  <c r="Q999959" i="1"/>
  <c r="Q999960" i="1"/>
  <c r="Q999961" i="1"/>
  <c r="Q999962" i="1"/>
  <c r="Q999963" i="1"/>
  <c r="Q999964" i="1"/>
  <c r="Q999965" i="1"/>
  <c r="Q999966" i="1"/>
  <c r="Q999967" i="1"/>
  <c r="Q999968" i="1"/>
  <c r="Q999969" i="1"/>
  <c r="Q999970" i="1"/>
  <c r="Q999971" i="1"/>
  <c r="Q999972" i="1"/>
  <c r="Q999973" i="1"/>
  <c r="Q999974" i="1"/>
  <c r="Q999975" i="1"/>
  <c r="Q999976" i="1"/>
  <c r="Q999977" i="1"/>
  <c r="Q999978" i="1"/>
  <c r="Q999979" i="1"/>
  <c r="Q999980" i="1"/>
  <c r="Q999981" i="1"/>
  <c r="Q999982" i="1"/>
  <c r="Q999983" i="1"/>
  <c r="Q999984" i="1"/>
  <c r="Q999985" i="1"/>
  <c r="Q999986" i="1"/>
  <c r="Q999987" i="1"/>
  <c r="Q999988" i="1"/>
  <c r="Q999989" i="1"/>
  <c r="Q999990" i="1"/>
  <c r="Q999991" i="1"/>
  <c r="Q999992" i="1"/>
  <c r="Q999993" i="1"/>
  <c r="Q999994" i="1"/>
  <c r="Q999995" i="1"/>
  <c r="Q999996" i="1"/>
  <c r="Q999997" i="1"/>
  <c r="Q999998" i="1"/>
  <c r="Q999999" i="1"/>
  <c r="Q1000000" i="1"/>
  <c r="Q1000001" i="1"/>
  <c r="Q1000002" i="1"/>
  <c r="Q1000003" i="1"/>
  <c r="Q1000004" i="1"/>
  <c r="Q1000005" i="1"/>
  <c r="Q1000006" i="1"/>
  <c r="Q1000007" i="1"/>
  <c r="Q1000008" i="1"/>
  <c r="Q1000009" i="1"/>
  <c r="Q1000010" i="1"/>
  <c r="Q1000011" i="1"/>
  <c r="Q1000012" i="1"/>
  <c r="Q1000013" i="1"/>
  <c r="Q1000014" i="1"/>
  <c r="Q1000015" i="1"/>
  <c r="Q1000016" i="1"/>
  <c r="Q1000017" i="1"/>
  <c r="Q1000018" i="1"/>
  <c r="Q1000019" i="1"/>
  <c r="Q1000020" i="1"/>
  <c r="Q1000021" i="1"/>
  <c r="Q1000022" i="1"/>
  <c r="Q1000023" i="1"/>
  <c r="Q1000024" i="1"/>
  <c r="Q1000025" i="1"/>
  <c r="Q1000026" i="1"/>
  <c r="Q1000027" i="1"/>
  <c r="Q1000028" i="1"/>
  <c r="Q1000029" i="1"/>
  <c r="Q1000030" i="1"/>
  <c r="Q1000031" i="1"/>
  <c r="Q1000032" i="1"/>
  <c r="Q1000033" i="1"/>
  <c r="Q1000034" i="1"/>
  <c r="Q1000035" i="1"/>
  <c r="Q1000036" i="1"/>
  <c r="Q1000037" i="1"/>
  <c r="Q1000038" i="1"/>
  <c r="Q1000039" i="1"/>
  <c r="Q1000040" i="1"/>
  <c r="Q1000041" i="1"/>
  <c r="Q1000042" i="1"/>
  <c r="Q1000043" i="1"/>
  <c r="Q1000044" i="1"/>
  <c r="Q1000045" i="1"/>
  <c r="Q1000046" i="1"/>
  <c r="Q1000047" i="1"/>
  <c r="Q1000048" i="1"/>
  <c r="Q1000049" i="1"/>
  <c r="Q1000050" i="1"/>
  <c r="Q1000051" i="1"/>
  <c r="Q1000052" i="1"/>
  <c r="Q1000053" i="1"/>
  <c r="Q1000054" i="1"/>
  <c r="Q1000055" i="1"/>
  <c r="Q1000056" i="1"/>
  <c r="Q1000057" i="1"/>
  <c r="Q1000058" i="1"/>
  <c r="Q1000059" i="1"/>
  <c r="Q1000060" i="1"/>
  <c r="Q1000061" i="1"/>
  <c r="Q1000062" i="1"/>
  <c r="Q1000063" i="1"/>
  <c r="Q1000064" i="1"/>
  <c r="Q1000065" i="1"/>
  <c r="Q1000066" i="1"/>
  <c r="Q1000067" i="1"/>
  <c r="Q1000068" i="1"/>
  <c r="Q1000069" i="1"/>
  <c r="Q1000070" i="1"/>
  <c r="Q1000071" i="1"/>
  <c r="Q1000072" i="1"/>
  <c r="Q1000073" i="1"/>
  <c r="Q1000074" i="1"/>
  <c r="Q1000075" i="1"/>
  <c r="Q1000076" i="1"/>
  <c r="Q1000077" i="1"/>
  <c r="Q1000078" i="1"/>
  <c r="Q1000079" i="1"/>
  <c r="Q1000080" i="1"/>
  <c r="Q1000081" i="1"/>
  <c r="Q1000082" i="1"/>
  <c r="Q1000083" i="1"/>
  <c r="Q1000084" i="1"/>
  <c r="Q1000085" i="1"/>
  <c r="Q1000086" i="1"/>
  <c r="Q1000087" i="1"/>
  <c r="Q1000088" i="1"/>
  <c r="Q1000089" i="1"/>
  <c r="Q1000090" i="1"/>
  <c r="Q1000091" i="1"/>
  <c r="Q1000092" i="1"/>
  <c r="Q1000093" i="1"/>
  <c r="Q1000094" i="1"/>
  <c r="Q1000095" i="1"/>
  <c r="Q1000096" i="1"/>
  <c r="Q1000097" i="1"/>
  <c r="Q1000098" i="1"/>
  <c r="Q1000099" i="1"/>
  <c r="Q1000100" i="1"/>
  <c r="Q1000101" i="1"/>
  <c r="Q1000102" i="1"/>
  <c r="Q1000103" i="1"/>
  <c r="Q1000104" i="1"/>
  <c r="Q1000105" i="1"/>
  <c r="Q1000106" i="1"/>
  <c r="Q1000107" i="1"/>
  <c r="Q1000108" i="1"/>
  <c r="Q1000109" i="1"/>
  <c r="Q1000110" i="1"/>
  <c r="Q1000111" i="1"/>
  <c r="Q1000112" i="1"/>
  <c r="Q1000113" i="1"/>
  <c r="Q1000114" i="1"/>
  <c r="Q1000115" i="1"/>
  <c r="Q1000116" i="1"/>
  <c r="Q1000117" i="1"/>
  <c r="Q1000118" i="1"/>
  <c r="Q1000119" i="1"/>
  <c r="Q1000120" i="1"/>
  <c r="Q1000121" i="1"/>
  <c r="Q1000122" i="1"/>
  <c r="Q1000123" i="1"/>
  <c r="Q1000124" i="1"/>
  <c r="Q1000125" i="1"/>
  <c r="Q1000126" i="1"/>
  <c r="Q1000127" i="1"/>
  <c r="Q1000128" i="1"/>
  <c r="Q1000129" i="1"/>
  <c r="Q1000130" i="1"/>
  <c r="Q1000131" i="1"/>
  <c r="Q1000132" i="1"/>
  <c r="Q1000133" i="1"/>
  <c r="Q1000134" i="1"/>
  <c r="Q1000135" i="1"/>
  <c r="Q1000136" i="1"/>
  <c r="Q1000137" i="1"/>
  <c r="Q1000138" i="1"/>
  <c r="Q1000139" i="1"/>
  <c r="Q1000140" i="1"/>
  <c r="Q1000141" i="1"/>
  <c r="Q1000142" i="1"/>
  <c r="Q1000143" i="1"/>
  <c r="Q1000144" i="1"/>
  <c r="Q1000145" i="1"/>
  <c r="Q1000146" i="1"/>
  <c r="Q1000147" i="1"/>
  <c r="Q1000148" i="1"/>
  <c r="Q1000149" i="1"/>
  <c r="Q1000150" i="1"/>
  <c r="Q1000151" i="1"/>
  <c r="Q1000152" i="1"/>
  <c r="Q1000153" i="1"/>
  <c r="Q1000154" i="1"/>
  <c r="Q1000155" i="1"/>
  <c r="Q1000156" i="1"/>
  <c r="Q1000157" i="1"/>
  <c r="Q1000158" i="1"/>
  <c r="Q1000159" i="1"/>
  <c r="Q1000160" i="1"/>
  <c r="Q1000161" i="1"/>
  <c r="Q1000162" i="1"/>
  <c r="Q1000163" i="1"/>
  <c r="Q1000164" i="1"/>
  <c r="Q1000165" i="1"/>
  <c r="Q1000166" i="1"/>
  <c r="Q1000167" i="1"/>
  <c r="Q1000168" i="1"/>
  <c r="Q1000169" i="1"/>
  <c r="Q1000170" i="1"/>
  <c r="Q1000171" i="1"/>
  <c r="Q1000172" i="1"/>
  <c r="Q1000173" i="1"/>
  <c r="Q1000174" i="1"/>
  <c r="Q1000175" i="1"/>
  <c r="Q1000176" i="1"/>
  <c r="Q1000177" i="1"/>
  <c r="Q1000178" i="1"/>
  <c r="Q1000179" i="1"/>
  <c r="Q1000180" i="1"/>
  <c r="Q1000181" i="1"/>
  <c r="Q1000182" i="1"/>
  <c r="Q1000183" i="1"/>
  <c r="Q1000184" i="1"/>
  <c r="Q1000185" i="1"/>
  <c r="Q1000186" i="1"/>
  <c r="Q1000187" i="1"/>
  <c r="Q1000188" i="1"/>
  <c r="Q1000189" i="1"/>
  <c r="Q1000190" i="1"/>
  <c r="Q1000191" i="1"/>
  <c r="Q1000192" i="1"/>
  <c r="Q1000193" i="1"/>
  <c r="Q1000194" i="1"/>
  <c r="Q1000195" i="1"/>
  <c r="Q1000196" i="1"/>
  <c r="Q1000197" i="1"/>
  <c r="Q1000198" i="1"/>
  <c r="Q1000199" i="1"/>
  <c r="Q1000200" i="1"/>
  <c r="Q1000201" i="1"/>
  <c r="Q1000202" i="1"/>
  <c r="Q1000203" i="1"/>
  <c r="Q1000204" i="1"/>
  <c r="Q1000205" i="1"/>
  <c r="Q1000206" i="1"/>
  <c r="Q1000207" i="1"/>
  <c r="Q1000208" i="1"/>
  <c r="Q1000209" i="1"/>
  <c r="Q1000210" i="1"/>
  <c r="Q1000211" i="1"/>
  <c r="Q1000212" i="1"/>
  <c r="Q1000213" i="1"/>
  <c r="Q1000214" i="1"/>
  <c r="Q1000215" i="1"/>
  <c r="Q1000216" i="1"/>
  <c r="Q1000217" i="1"/>
  <c r="Q1000218" i="1"/>
  <c r="Q1000219" i="1"/>
  <c r="Q1000220" i="1"/>
  <c r="Q1000221" i="1"/>
  <c r="Q1000222" i="1"/>
  <c r="Q1000223" i="1"/>
  <c r="Q1000224" i="1"/>
  <c r="Q1000225" i="1"/>
  <c r="Q1000226" i="1"/>
  <c r="Q1000227" i="1"/>
  <c r="Q1000228" i="1"/>
  <c r="Q1000229" i="1"/>
  <c r="Q1000230" i="1"/>
  <c r="Q1000231" i="1"/>
  <c r="Q1000232" i="1"/>
  <c r="Q1000233" i="1"/>
  <c r="Q1000234" i="1"/>
  <c r="Q1000235" i="1"/>
  <c r="Q1000236" i="1"/>
  <c r="Q1000237" i="1"/>
  <c r="Q1000238" i="1"/>
  <c r="Q1000239" i="1"/>
  <c r="Q1000240" i="1"/>
  <c r="Q1000241" i="1"/>
  <c r="Q1000242" i="1"/>
  <c r="Q1000243" i="1"/>
  <c r="Q1000244" i="1"/>
  <c r="Q1000245" i="1"/>
  <c r="Q1000246" i="1"/>
  <c r="Q1000247" i="1"/>
  <c r="Q1000248" i="1"/>
  <c r="Q1000249" i="1"/>
  <c r="Q1000250" i="1"/>
  <c r="Q1000251" i="1"/>
  <c r="Q1000252" i="1"/>
  <c r="Q1000253" i="1"/>
  <c r="Q1000254" i="1"/>
  <c r="Q1000255" i="1"/>
  <c r="Q1000256" i="1"/>
  <c r="Q1000257" i="1"/>
  <c r="Q1000258" i="1"/>
  <c r="Q1000259" i="1"/>
  <c r="Q1000260" i="1"/>
  <c r="Q1000261" i="1"/>
  <c r="Q1000262" i="1"/>
  <c r="Q1000263" i="1"/>
  <c r="Q1000264" i="1"/>
  <c r="Q1000265" i="1"/>
  <c r="Q1000266" i="1"/>
  <c r="Q1000267" i="1"/>
  <c r="Q1000268" i="1"/>
  <c r="Q1000269" i="1"/>
  <c r="Q1000270" i="1"/>
  <c r="Q1000271" i="1"/>
  <c r="Q1000272" i="1"/>
  <c r="Q1000273" i="1"/>
  <c r="Q1000274" i="1"/>
  <c r="Q1000275" i="1"/>
  <c r="Q1000276" i="1"/>
  <c r="Q1000277" i="1"/>
  <c r="Q1000278" i="1"/>
  <c r="Q1000279" i="1"/>
  <c r="Q1000280" i="1"/>
  <c r="Q1000281" i="1"/>
  <c r="Q1000282" i="1"/>
  <c r="Q1000283" i="1"/>
  <c r="Q1000284" i="1"/>
  <c r="Q1000285" i="1"/>
  <c r="Q1000286" i="1"/>
  <c r="Q1000287" i="1"/>
  <c r="Q1000288" i="1"/>
  <c r="Q1000289" i="1"/>
  <c r="Q1000290" i="1"/>
  <c r="Q1000291" i="1"/>
  <c r="Q1000292" i="1"/>
  <c r="Q1000293" i="1"/>
  <c r="Q1000294" i="1"/>
  <c r="Q1000295" i="1"/>
  <c r="Q1000296" i="1"/>
  <c r="Q1000297" i="1"/>
  <c r="Q1000298" i="1"/>
  <c r="Q1000299" i="1"/>
  <c r="Q1000300" i="1"/>
  <c r="Q1000301" i="1"/>
  <c r="Q1000302" i="1"/>
  <c r="Q1000303" i="1"/>
  <c r="Q1000304" i="1"/>
  <c r="Q1000305" i="1"/>
  <c r="Q1000306" i="1"/>
  <c r="Q1000307" i="1"/>
  <c r="Q1000308" i="1"/>
  <c r="Q1000309" i="1"/>
  <c r="Q1000310" i="1"/>
  <c r="Q1000311" i="1"/>
  <c r="Q1000312" i="1"/>
  <c r="Q1000313" i="1"/>
  <c r="Q1000314" i="1"/>
  <c r="Q1000315" i="1"/>
  <c r="Q1000316" i="1"/>
  <c r="Q1000317" i="1"/>
  <c r="Q1000318" i="1"/>
  <c r="Q1000319" i="1"/>
  <c r="Q1000320" i="1"/>
  <c r="Q1000321" i="1"/>
  <c r="Q1000322" i="1"/>
  <c r="Q1000323" i="1"/>
  <c r="Q1000324" i="1"/>
  <c r="Q1000325" i="1"/>
  <c r="Q1000326" i="1"/>
  <c r="Q1000327" i="1"/>
  <c r="Q1000328" i="1"/>
  <c r="Q1000329" i="1"/>
  <c r="Q1000330" i="1"/>
  <c r="Q1000331" i="1"/>
  <c r="Q1000332" i="1"/>
  <c r="Q1000333" i="1"/>
  <c r="Q1000334" i="1"/>
  <c r="Q1000335" i="1"/>
  <c r="Q1000336" i="1"/>
  <c r="Q1000337" i="1"/>
  <c r="Q1000338" i="1"/>
  <c r="Q1000339" i="1"/>
  <c r="Q1000340" i="1"/>
  <c r="Q1000341" i="1"/>
  <c r="Q1000342" i="1"/>
  <c r="Q1000343" i="1"/>
  <c r="Q1000344" i="1"/>
  <c r="Q1000345" i="1"/>
  <c r="Q1000346" i="1"/>
  <c r="Q1000347" i="1"/>
  <c r="Q1000348" i="1"/>
  <c r="Q1000349" i="1"/>
  <c r="Q1000350" i="1"/>
  <c r="Q1000351" i="1"/>
  <c r="Q1000352" i="1"/>
  <c r="Q1000353" i="1"/>
  <c r="Q1000354" i="1"/>
  <c r="Q1000355" i="1"/>
  <c r="Q1000356" i="1"/>
  <c r="Q1000357" i="1"/>
  <c r="Q1000358" i="1"/>
  <c r="Q1000359" i="1"/>
  <c r="Q1000360" i="1"/>
  <c r="Q1000361" i="1"/>
  <c r="Q1000362" i="1"/>
  <c r="Q1000363" i="1"/>
  <c r="Q1000364" i="1"/>
  <c r="Q1000365" i="1"/>
  <c r="Q1000366" i="1"/>
  <c r="Q1000367" i="1"/>
  <c r="Q1000368" i="1"/>
  <c r="Q1000369" i="1"/>
  <c r="Q1000370" i="1"/>
  <c r="Q1000371" i="1"/>
  <c r="Q1000372" i="1"/>
  <c r="Q1000373" i="1"/>
  <c r="Q1000374" i="1"/>
  <c r="Q1000375" i="1"/>
  <c r="Q1000376" i="1"/>
  <c r="Q1000377" i="1"/>
  <c r="Q1000378" i="1"/>
  <c r="Q1000379" i="1"/>
  <c r="Q1000380" i="1"/>
  <c r="Q1000381" i="1"/>
  <c r="Q1000382" i="1"/>
  <c r="Q1000383" i="1"/>
  <c r="Q1000384" i="1"/>
  <c r="Q1000385" i="1"/>
  <c r="Q1000386" i="1"/>
  <c r="Q1000387" i="1"/>
  <c r="Q1000388" i="1"/>
  <c r="Q1000389" i="1"/>
  <c r="Q1000390" i="1"/>
  <c r="Q1000391" i="1"/>
  <c r="Q1000392" i="1"/>
  <c r="Q1000393" i="1"/>
  <c r="Q1000394" i="1"/>
  <c r="Q1000395" i="1"/>
  <c r="Q1000396" i="1"/>
  <c r="Q1000397" i="1"/>
  <c r="Q1000398" i="1"/>
  <c r="Q1000399" i="1"/>
  <c r="Q1000400" i="1"/>
  <c r="Q1000401" i="1"/>
  <c r="Q1000402" i="1"/>
  <c r="Q1000403" i="1"/>
  <c r="Q1000404" i="1"/>
  <c r="Q1000405" i="1"/>
  <c r="Q1000406" i="1"/>
  <c r="Q1000407" i="1"/>
  <c r="Q1000408" i="1"/>
  <c r="Q1000409" i="1"/>
  <c r="Q1000410" i="1"/>
  <c r="Q1000411" i="1"/>
  <c r="Q1000412" i="1"/>
  <c r="Q1000413" i="1"/>
  <c r="Q1000414" i="1"/>
  <c r="Q1000415" i="1"/>
  <c r="Q1000416" i="1"/>
  <c r="Q1000417" i="1"/>
  <c r="Q1000418" i="1"/>
  <c r="Q1000419" i="1"/>
  <c r="Q1000420" i="1"/>
  <c r="Q1000421" i="1"/>
  <c r="Q1000422" i="1"/>
  <c r="Q1000423" i="1"/>
  <c r="Q1000424" i="1"/>
  <c r="Q1000425" i="1"/>
  <c r="Q1000426" i="1"/>
  <c r="Q1000427" i="1"/>
  <c r="Q1000428" i="1"/>
  <c r="Q1000429" i="1"/>
  <c r="Q1000430" i="1"/>
  <c r="Q1000431" i="1"/>
  <c r="Q1000432" i="1"/>
  <c r="Q1000433" i="1"/>
  <c r="Q1000434" i="1"/>
  <c r="Q1000435" i="1"/>
  <c r="Q1000436" i="1"/>
  <c r="Q1000437" i="1"/>
  <c r="Q1000438" i="1"/>
  <c r="Q1000439" i="1"/>
  <c r="Q1000440" i="1"/>
  <c r="Q1000441" i="1"/>
  <c r="Q1000442" i="1"/>
  <c r="Q1000443" i="1"/>
  <c r="Q1000444" i="1"/>
  <c r="Q1000445" i="1"/>
  <c r="Q1000446" i="1"/>
  <c r="Q1000447" i="1"/>
  <c r="Q1000448" i="1"/>
  <c r="Q1000449" i="1"/>
  <c r="Q1000450" i="1"/>
  <c r="Q1000451" i="1"/>
  <c r="Q1000452" i="1"/>
  <c r="Q1000453" i="1"/>
  <c r="Q1000454" i="1"/>
  <c r="Q1000455" i="1"/>
  <c r="Q1000456" i="1"/>
  <c r="Q1000457" i="1"/>
  <c r="Q1000458" i="1"/>
  <c r="Q1000459" i="1"/>
  <c r="Q1000460" i="1"/>
  <c r="Q1000461" i="1"/>
  <c r="Q1000462" i="1"/>
  <c r="Q1000463" i="1"/>
  <c r="Q1000464" i="1"/>
  <c r="Q1000465" i="1"/>
  <c r="Q1000466" i="1"/>
  <c r="Q1000467" i="1"/>
  <c r="Q1000468" i="1"/>
  <c r="Q1000469" i="1"/>
  <c r="Q1000470" i="1"/>
  <c r="Q1000471" i="1"/>
  <c r="Q1000472" i="1"/>
  <c r="Q1000473" i="1"/>
  <c r="Q1000474" i="1"/>
  <c r="Q1000475" i="1"/>
  <c r="Q1000476" i="1"/>
  <c r="Q1000477" i="1"/>
  <c r="Q1000478" i="1"/>
  <c r="Q1000479" i="1"/>
  <c r="Q1000480" i="1"/>
  <c r="Q1000481" i="1"/>
  <c r="Q1000482" i="1"/>
  <c r="Q1000483" i="1"/>
  <c r="Q1000484" i="1"/>
  <c r="Q1000485" i="1"/>
  <c r="Q1000486" i="1"/>
  <c r="Q1000487" i="1"/>
  <c r="Q1000488" i="1"/>
  <c r="Q1000489" i="1"/>
  <c r="Q1000490" i="1"/>
  <c r="Q1000491" i="1"/>
  <c r="Q1000492" i="1"/>
  <c r="Q1000493" i="1"/>
  <c r="Q1000494" i="1"/>
  <c r="Q1000495" i="1"/>
  <c r="Q1000496" i="1"/>
  <c r="Q1000497" i="1"/>
  <c r="Q1000498" i="1"/>
  <c r="Q1000499" i="1"/>
  <c r="Q1000500" i="1"/>
  <c r="Q1000501" i="1"/>
  <c r="Q1000502" i="1"/>
  <c r="Q1000503" i="1"/>
  <c r="Q1000504" i="1"/>
  <c r="Q1000505" i="1"/>
  <c r="Q1000506" i="1"/>
  <c r="Q1000507" i="1"/>
  <c r="Q1000508" i="1"/>
  <c r="Q1000509" i="1"/>
  <c r="Q1000510" i="1"/>
  <c r="Q1000511" i="1"/>
  <c r="Q1000512" i="1"/>
  <c r="Q1000513" i="1"/>
  <c r="Q1000514" i="1"/>
  <c r="Q1000515" i="1"/>
  <c r="Q1000516" i="1"/>
  <c r="Q1000517" i="1"/>
  <c r="Q1000518" i="1"/>
  <c r="Q1000519" i="1"/>
  <c r="Q1000520" i="1"/>
  <c r="Q1000521" i="1"/>
  <c r="Q1000522" i="1"/>
  <c r="Q1000523" i="1"/>
  <c r="Q1000524" i="1"/>
  <c r="Q1000525" i="1"/>
  <c r="Q1000526" i="1"/>
  <c r="Q1000527" i="1"/>
  <c r="Q1000528" i="1"/>
  <c r="Q1000529" i="1"/>
  <c r="Q1000530" i="1"/>
  <c r="Q1000531" i="1"/>
  <c r="Q1000532" i="1"/>
  <c r="Q1000533" i="1"/>
  <c r="Q1000534" i="1"/>
  <c r="Q1000535" i="1"/>
  <c r="Q1000536" i="1"/>
  <c r="Q1000537" i="1"/>
  <c r="Q1000538" i="1"/>
  <c r="Q1000539" i="1"/>
  <c r="Q1000540" i="1"/>
  <c r="Q1000541" i="1"/>
  <c r="Q1000542" i="1"/>
  <c r="Q1000543" i="1"/>
  <c r="Q1000544" i="1"/>
  <c r="Q1000545" i="1"/>
  <c r="Q1000546" i="1"/>
  <c r="Q1000547" i="1"/>
  <c r="Q1000548" i="1"/>
  <c r="Q1000549" i="1"/>
  <c r="Q1000550" i="1"/>
  <c r="Q1000551" i="1"/>
  <c r="Q1000552" i="1"/>
  <c r="Q1000553" i="1"/>
  <c r="Q1000554" i="1"/>
  <c r="Q1000555" i="1"/>
  <c r="Q1000556" i="1"/>
  <c r="Q1000557" i="1"/>
  <c r="Q1000558" i="1"/>
  <c r="Q1000559" i="1"/>
  <c r="Q1000560" i="1"/>
  <c r="Q1000561" i="1"/>
  <c r="Q1000562" i="1"/>
  <c r="Q1000563" i="1"/>
  <c r="Q1000564" i="1"/>
  <c r="Q1000565" i="1"/>
  <c r="Q1000566" i="1"/>
  <c r="Q1000567" i="1"/>
  <c r="Q1000568" i="1"/>
  <c r="Q1000569" i="1"/>
  <c r="Q1000570" i="1"/>
  <c r="Q1000571" i="1"/>
  <c r="Q1000572" i="1"/>
  <c r="Q1000573" i="1"/>
  <c r="Q1000574" i="1"/>
  <c r="Q1000575" i="1"/>
  <c r="Q1000576" i="1"/>
  <c r="Q1000577" i="1"/>
  <c r="Q1000578" i="1"/>
  <c r="Q1000579" i="1"/>
  <c r="Q1000580" i="1"/>
  <c r="Q1000581" i="1"/>
  <c r="Q1000582" i="1"/>
  <c r="Q1000583" i="1"/>
  <c r="Q1000584" i="1"/>
  <c r="Q1000585" i="1"/>
  <c r="Q1000586" i="1"/>
  <c r="Q1000587" i="1"/>
  <c r="Q1000588" i="1"/>
  <c r="Q1000589" i="1"/>
  <c r="Q1000590" i="1"/>
  <c r="Q1000591" i="1"/>
  <c r="Q1000592" i="1"/>
  <c r="Q1000593" i="1"/>
  <c r="Q1000594" i="1"/>
  <c r="Q1000595" i="1"/>
  <c r="Q1000596" i="1"/>
  <c r="Q1000597" i="1"/>
  <c r="Q1000598" i="1"/>
  <c r="Q1000599" i="1"/>
  <c r="Q1000600" i="1"/>
  <c r="Q1000601" i="1"/>
  <c r="Q1000602" i="1"/>
  <c r="Q1000603" i="1"/>
  <c r="Q1000604" i="1"/>
  <c r="Q1000605" i="1"/>
  <c r="Q1000606" i="1"/>
  <c r="Q1000607" i="1"/>
  <c r="Q1000608" i="1"/>
  <c r="Q1000609" i="1"/>
  <c r="Q1000610" i="1"/>
  <c r="Q1000611" i="1"/>
  <c r="Q1000612" i="1"/>
  <c r="Q1000613" i="1"/>
  <c r="Q1000614" i="1"/>
  <c r="Q1000615" i="1"/>
  <c r="Q1000616" i="1"/>
  <c r="Q1000617" i="1"/>
  <c r="Q1000618" i="1"/>
  <c r="Q1000619" i="1"/>
  <c r="Q1000620" i="1"/>
  <c r="Q1000621" i="1"/>
  <c r="Q1000622" i="1"/>
  <c r="Q1000623" i="1"/>
  <c r="Q1000624" i="1"/>
  <c r="Q1000625" i="1"/>
  <c r="Q1000626" i="1"/>
  <c r="Q1000627" i="1"/>
  <c r="Q1000628" i="1"/>
  <c r="Q1000629" i="1"/>
  <c r="Q1000630" i="1"/>
  <c r="Q1000631" i="1"/>
  <c r="Q1000632" i="1"/>
  <c r="Q1000633" i="1"/>
  <c r="Q1000634" i="1"/>
  <c r="Q1000635" i="1"/>
  <c r="Q1000636" i="1"/>
  <c r="Q1000637" i="1"/>
  <c r="Q1000638" i="1"/>
  <c r="Q1000639" i="1"/>
  <c r="Q1000640" i="1"/>
  <c r="Q1000641" i="1"/>
  <c r="Q1000642" i="1"/>
  <c r="Q1000643" i="1"/>
  <c r="Q1000644" i="1"/>
  <c r="Q1000645" i="1"/>
  <c r="Q1000646" i="1"/>
  <c r="Q1000647" i="1"/>
  <c r="Q1000648" i="1"/>
  <c r="Q1000649" i="1"/>
  <c r="Q1000650" i="1"/>
  <c r="Q1000651" i="1"/>
  <c r="Q1000652" i="1"/>
  <c r="Q1000653" i="1"/>
  <c r="Q1000654" i="1"/>
  <c r="Q1000655" i="1"/>
  <c r="Q1000656" i="1"/>
  <c r="Q1000657" i="1"/>
  <c r="Q1000658" i="1"/>
  <c r="Q1000659" i="1"/>
  <c r="Q1000660" i="1"/>
  <c r="Q1000661" i="1"/>
  <c r="Q1000662" i="1"/>
  <c r="Q1000663" i="1"/>
  <c r="Q1000664" i="1"/>
  <c r="Q1000665" i="1"/>
  <c r="Q1000666" i="1"/>
  <c r="Q1000667" i="1"/>
  <c r="Q1000668" i="1"/>
  <c r="Q1000669" i="1"/>
  <c r="Q1000670" i="1"/>
  <c r="Q1000671" i="1"/>
  <c r="Q1000672" i="1"/>
  <c r="Q1000673" i="1"/>
  <c r="Q1000674" i="1"/>
  <c r="Q1000675" i="1"/>
  <c r="Q1000676" i="1"/>
  <c r="Q1000677" i="1"/>
  <c r="Q1000678" i="1"/>
  <c r="Q1000679" i="1"/>
  <c r="Q1000680" i="1"/>
  <c r="Q1000681" i="1"/>
  <c r="Q1000682" i="1"/>
  <c r="Q1000683" i="1"/>
  <c r="Q1000684" i="1"/>
  <c r="Q1000685" i="1"/>
  <c r="Q1000686" i="1"/>
  <c r="Q1000687" i="1"/>
  <c r="Q1000688" i="1"/>
  <c r="Q1000689" i="1"/>
  <c r="Q1000690" i="1"/>
  <c r="Q1000691" i="1"/>
  <c r="Q1000692" i="1"/>
  <c r="Q1000693" i="1"/>
  <c r="Q1000694" i="1"/>
  <c r="Q1000695" i="1"/>
  <c r="Q1000696" i="1"/>
  <c r="Q1000697" i="1"/>
  <c r="Q1000698" i="1"/>
  <c r="Q1000699" i="1"/>
  <c r="Q1000700" i="1"/>
  <c r="Q1000701" i="1"/>
  <c r="Q1000702" i="1"/>
  <c r="Q1000703" i="1"/>
  <c r="Q1000704" i="1"/>
  <c r="Q1000705" i="1"/>
  <c r="Q1000706" i="1"/>
  <c r="Q1000707" i="1"/>
  <c r="Q1000708" i="1"/>
  <c r="Q1000709" i="1"/>
  <c r="Q1000710" i="1"/>
  <c r="Q1000711" i="1"/>
  <c r="Q1000712" i="1"/>
  <c r="Q1000713" i="1"/>
  <c r="Q1000714" i="1"/>
  <c r="Q1000715" i="1"/>
  <c r="Q1000716" i="1"/>
  <c r="Q1000717" i="1"/>
  <c r="Q1000718" i="1"/>
  <c r="Q1000719" i="1"/>
  <c r="Q1000720" i="1"/>
  <c r="Q1000721" i="1"/>
  <c r="Q1000722" i="1"/>
  <c r="Q1000723" i="1"/>
  <c r="Q1000724" i="1"/>
  <c r="Q1000725" i="1"/>
  <c r="Q1000726" i="1"/>
  <c r="Q1000727" i="1"/>
  <c r="Q1000728" i="1"/>
  <c r="Q1000729" i="1"/>
  <c r="Q1000730" i="1"/>
  <c r="Q1000731" i="1"/>
  <c r="Q1000732" i="1"/>
  <c r="Q1000733" i="1"/>
  <c r="Q1000734" i="1"/>
  <c r="Q1000735" i="1"/>
  <c r="Q1000736" i="1"/>
  <c r="Q1000737" i="1"/>
  <c r="Q1000738" i="1"/>
  <c r="Q1000739" i="1"/>
  <c r="Q1000740" i="1"/>
  <c r="Q1000741" i="1"/>
  <c r="Q1000742" i="1"/>
  <c r="Q1000743" i="1"/>
  <c r="Q1000744" i="1"/>
  <c r="Q1000745" i="1"/>
  <c r="Q1000746" i="1"/>
  <c r="Q1000747" i="1"/>
  <c r="Q1000748" i="1"/>
  <c r="Q1000749" i="1"/>
  <c r="Q1000750" i="1"/>
  <c r="Q1000751" i="1"/>
  <c r="Q1000752" i="1"/>
  <c r="Q1000753" i="1"/>
  <c r="Q1000754" i="1"/>
  <c r="Q1000755" i="1"/>
  <c r="Q1000756" i="1"/>
  <c r="Q1000757" i="1"/>
  <c r="Q1000758" i="1"/>
  <c r="Q1000759" i="1"/>
  <c r="Q1000760" i="1"/>
  <c r="Q1000761" i="1"/>
  <c r="Q1000762" i="1"/>
  <c r="Q1000763" i="1"/>
  <c r="Q1000764" i="1"/>
  <c r="Q1000765" i="1"/>
  <c r="Q1000766" i="1"/>
  <c r="Q1000767" i="1"/>
  <c r="Q1000768" i="1"/>
  <c r="Q1000769" i="1"/>
  <c r="Q1000770" i="1"/>
  <c r="Q1000771" i="1"/>
  <c r="Q1000772" i="1"/>
  <c r="Q1000773" i="1"/>
  <c r="Q1000774" i="1"/>
  <c r="Q1000775" i="1"/>
  <c r="Q1000776" i="1"/>
  <c r="Q1000777" i="1"/>
  <c r="Q1000778" i="1"/>
  <c r="Q1000779" i="1"/>
  <c r="Q1000780" i="1"/>
  <c r="Q1000781" i="1"/>
  <c r="Q1000782" i="1"/>
  <c r="Q1000783" i="1"/>
  <c r="Q1000784" i="1"/>
  <c r="Q1000785" i="1"/>
  <c r="Q1000786" i="1"/>
  <c r="Q1000787" i="1"/>
  <c r="Q1000788" i="1"/>
  <c r="Q1000789" i="1"/>
  <c r="Q1000790" i="1"/>
  <c r="Q1000791" i="1"/>
  <c r="Q1000792" i="1"/>
  <c r="Q1000793" i="1"/>
  <c r="Q1000794" i="1"/>
  <c r="Q1000795" i="1"/>
  <c r="Q1000796" i="1"/>
  <c r="Q1000797" i="1"/>
  <c r="Q1000798" i="1"/>
  <c r="Q1000799" i="1"/>
  <c r="Q1000800" i="1"/>
  <c r="Q1000801" i="1"/>
  <c r="Q1000802" i="1"/>
  <c r="Q1000803" i="1"/>
  <c r="Q1000804" i="1"/>
  <c r="Q1000805" i="1"/>
  <c r="Q1000806" i="1"/>
  <c r="Q1000807" i="1"/>
  <c r="Q1000808" i="1"/>
  <c r="Q1000809" i="1"/>
  <c r="Q1000810" i="1"/>
  <c r="Q1000811" i="1"/>
  <c r="Q1000812" i="1"/>
  <c r="Q1000813" i="1"/>
  <c r="Q1000814" i="1"/>
  <c r="Q1000815" i="1"/>
  <c r="Q1000816" i="1"/>
  <c r="Q1000817" i="1"/>
  <c r="Q1000818" i="1"/>
  <c r="Q1000819" i="1"/>
  <c r="Q1000820" i="1"/>
  <c r="Q1000821" i="1"/>
  <c r="Q1000822" i="1"/>
  <c r="Q1000823" i="1"/>
  <c r="Q1000824" i="1"/>
  <c r="Q1000825" i="1"/>
  <c r="Q1000826" i="1"/>
  <c r="Q1000827" i="1"/>
  <c r="Q1000828" i="1"/>
  <c r="Q1000829" i="1"/>
  <c r="Q1000830" i="1"/>
  <c r="Q1000831" i="1"/>
  <c r="Q1000832" i="1"/>
  <c r="Q1000833" i="1"/>
  <c r="Q1000834" i="1"/>
  <c r="Q1000835" i="1"/>
  <c r="Q1000836" i="1"/>
  <c r="Q1000837" i="1"/>
  <c r="Q1000838" i="1"/>
  <c r="Q1000839" i="1"/>
  <c r="Q1000840" i="1"/>
  <c r="Q1000841" i="1"/>
  <c r="Q1000842" i="1"/>
  <c r="Q1000843" i="1"/>
  <c r="Q1000844" i="1"/>
  <c r="Q1000845" i="1"/>
  <c r="Q1000846" i="1"/>
  <c r="Q1000847" i="1"/>
  <c r="Q1000848" i="1"/>
  <c r="Q1000849" i="1"/>
  <c r="Q1000850" i="1"/>
  <c r="Q1000851" i="1"/>
  <c r="Q1000852" i="1"/>
  <c r="Q1000853" i="1"/>
  <c r="Q1000854" i="1"/>
  <c r="Q1000855" i="1"/>
  <c r="Q1000856" i="1"/>
  <c r="Q1000857" i="1"/>
  <c r="Q1000858" i="1"/>
  <c r="Q1000859" i="1"/>
  <c r="Q1000860" i="1"/>
  <c r="Q1000861" i="1"/>
  <c r="Q1000862" i="1"/>
  <c r="Q1000863" i="1"/>
  <c r="Q1000864" i="1"/>
  <c r="Q1000865" i="1"/>
  <c r="Q1000866" i="1"/>
  <c r="Q1000867" i="1"/>
  <c r="Q1000868" i="1"/>
  <c r="Q1000869" i="1"/>
  <c r="Q1000870" i="1"/>
  <c r="Q1000871" i="1"/>
  <c r="Q1000872" i="1"/>
  <c r="Q1000873" i="1"/>
  <c r="Q1000874" i="1"/>
  <c r="Q1000875" i="1"/>
  <c r="Q1000876" i="1"/>
  <c r="Q1000877" i="1"/>
  <c r="Q1000878" i="1"/>
  <c r="Q1000879" i="1"/>
  <c r="Q1000880" i="1"/>
  <c r="Q1000881" i="1"/>
  <c r="Q1000882" i="1"/>
  <c r="Q1000883" i="1"/>
  <c r="Q1000884" i="1"/>
  <c r="Q1000885" i="1"/>
  <c r="Q1000886" i="1"/>
  <c r="Q1000887" i="1"/>
  <c r="Q1000888" i="1"/>
  <c r="Q1000889" i="1"/>
  <c r="Q1000890" i="1"/>
  <c r="Q1000891" i="1"/>
  <c r="Q1000892" i="1"/>
  <c r="Q1000893" i="1"/>
  <c r="Q1000894" i="1"/>
  <c r="Q1000895" i="1"/>
  <c r="Q1000896" i="1"/>
  <c r="Q1000897" i="1"/>
  <c r="Q1000898" i="1"/>
  <c r="Q1000899" i="1"/>
  <c r="Q1000900" i="1"/>
  <c r="Q1000901" i="1"/>
  <c r="Q1000902" i="1"/>
  <c r="Q1000903" i="1"/>
  <c r="Q1000904" i="1"/>
  <c r="Q1000905" i="1"/>
  <c r="Q1000906" i="1"/>
  <c r="Q1000907" i="1"/>
  <c r="Q1000908" i="1"/>
  <c r="Q1000909" i="1"/>
  <c r="Q1000910" i="1"/>
  <c r="Q1000911" i="1"/>
  <c r="Q1000912" i="1"/>
  <c r="Q1000913" i="1"/>
  <c r="Q1000914" i="1"/>
  <c r="Q1000915" i="1"/>
  <c r="Q1000916" i="1"/>
  <c r="Q1000917" i="1"/>
  <c r="Q1000918" i="1"/>
  <c r="Q1000919" i="1"/>
  <c r="Q1000920" i="1"/>
  <c r="Q1000921" i="1"/>
  <c r="Q1000922" i="1"/>
  <c r="Q1000923" i="1"/>
  <c r="Q1000924" i="1"/>
  <c r="Q1000925" i="1"/>
  <c r="Q1000926" i="1"/>
  <c r="Q1000927" i="1"/>
  <c r="Q1000928" i="1"/>
  <c r="Q1000929" i="1"/>
  <c r="Q1000930" i="1"/>
  <c r="Q1000931" i="1"/>
  <c r="Q1000932" i="1"/>
  <c r="Q1000933" i="1"/>
  <c r="Q1000934" i="1"/>
  <c r="Q1000935" i="1"/>
  <c r="Q1000936" i="1"/>
  <c r="Q1000937" i="1"/>
  <c r="Q1000938" i="1"/>
  <c r="Q1000939" i="1"/>
  <c r="Q1000940" i="1"/>
  <c r="Q1000941" i="1"/>
  <c r="Q1000942" i="1"/>
  <c r="Q1000943" i="1"/>
  <c r="Q1000944" i="1"/>
  <c r="Q1000945" i="1"/>
  <c r="Q1000946" i="1"/>
  <c r="Q1000947" i="1"/>
  <c r="Q1000948" i="1"/>
  <c r="Q1000949" i="1"/>
  <c r="Q1000950" i="1"/>
  <c r="Q1000951" i="1"/>
  <c r="Q1000952" i="1"/>
  <c r="Q1000953" i="1"/>
  <c r="Q1000954" i="1"/>
  <c r="Q1000955" i="1"/>
  <c r="Q1000956" i="1"/>
  <c r="Q1000957" i="1"/>
  <c r="Q1000958" i="1"/>
  <c r="Q1000959" i="1"/>
  <c r="Q1000960" i="1"/>
  <c r="Q1000961" i="1"/>
  <c r="Q1000962" i="1"/>
  <c r="Q1000963" i="1"/>
  <c r="Q1000964" i="1"/>
  <c r="Q1000965" i="1"/>
  <c r="Q1000966" i="1"/>
  <c r="Q1000967" i="1"/>
  <c r="Q1000968" i="1"/>
  <c r="Q1000969" i="1"/>
  <c r="Q1000970" i="1"/>
  <c r="Q1000971" i="1"/>
  <c r="Q1000972" i="1"/>
  <c r="Q1000973" i="1"/>
  <c r="Q1000974" i="1"/>
  <c r="Q1000975" i="1"/>
  <c r="Q1000976" i="1"/>
  <c r="Q1000977" i="1"/>
  <c r="Q1000978" i="1"/>
  <c r="Q1000979" i="1"/>
  <c r="Q1000980" i="1"/>
  <c r="Q1000981" i="1"/>
  <c r="Q1000982" i="1"/>
  <c r="Q1000983" i="1"/>
  <c r="Q1000984" i="1"/>
  <c r="Q1000985" i="1"/>
  <c r="Q1000986" i="1"/>
  <c r="Q1000987" i="1"/>
  <c r="Q1000988" i="1"/>
  <c r="Q1000989" i="1"/>
  <c r="Q1000990" i="1"/>
  <c r="Q1000991" i="1"/>
  <c r="Q1000992" i="1"/>
  <c r="Q1000993" i="1"/>
  <c r="Q1000994" i="1"/>
  <c r="Q1000995" i="1"/>
  <c r="Q1000996" i="1"/>
  <c r="Q1000997" i="1"/>
  <c r="Q1000998" i="1"/>
  <c r="Q1000999" i="1"/>
  <c r="Q1001000" i="1"/>
  <c r="Q1001001" i="1"/>
  <c r="Q1001002" i="1"/>
  <c r="Q1001003" i="1"/>
  <c r="Q1001004" i="1"/>
  <c r="Q1001005" i="1"/>
  <c r="Q1001006" i="1"/>
  <c r="Q1001007" i="1"/>
  <c r="Q1001008" i="1"/>
  <c r="Q1001009" i="1"/>
  <c r="Q1001010" i="1"/>
  <c r="Q1001011" i="1"/>
  <c r="Q1001012" i="1"/>
  <c r="Q1001013" i="1"/>
  <c r="Q1001014" i="1"/>
  <c r="Q1001015" i="1"/>
  <c r="Q1001016" i="1"/>
  <c r="Q1001017" i="1"/>
  <c r="Q1001018" i="1"/>
  <c r="Q1001019" i="1"/>
  <c r="Q1001020" i="1"/>
  <c r="Q1001021" i="1"/>
  <c r="Q1001022" i="1"/>
  <c r="Q1001023" i="1"/>
  <c r="Q1001024" i="1"/>
  <c r="Q1001025" i="1"/>
  <c r="Q1001026" i="1"/>
  <c r="Q1001027" i="1"/>
  <c r="Q1001028" i="1"/>
  <c r="Q1001029" i="1"/>
  <c r="Q1001030" i="1"/>
  <c r="Q1001031" i="1"/>
  <c r="Q1001032" i="1"/>
  <c r="Q1001033" i="1"/>
  <c r="Q1001034" i="1"/>
  <c r="Q1001035" i="1"/>
  <c r="Q1001036" i="1"/>
  <c r="Q1001037" i="1"/>
  <c r="Q1001038" i="1"/>
  <c r="Q1001039" i="1"/>
  <c r="Q1001040" i="1"/>
  <c r="Q1001041" i="1"/>
  <c r="Q1001042" i="1"/>
  <c r="Q1001043" i="1"/>
  <c r="Q1001044" i="1"/>
  <c r="Q1001045" i="1"/>
  <c r="Q1001046" i="1"/>
  <c r="Q1001047" i="1"/>
  <c r="Q1001048" i="1"/>
  <c r="Q1001049" i="1"/>
  <c r="Q1001050" i="1"/>
  <c r="Q1001051" i="1"/>
  <c r="Q1001052" i="1"/>
  <c r="Q1001053" i="1"/>
  <c r="Q1001054" i="1"/>
  <c r="Q1001055" i="1"/>
  <c r="Q1001056" i="1"/>
  <c r="Q1001057" i="1"/>
  <c r="Q1001058" i="1"/>
  <c r="Q1001059" i="1"/>
  <c r="Q1001060" i="1"/>
  <c r="Q1001061" i="1"/>
  <c r="Q1001062" i="1"/>
  <c r="Q1001063" i="1"/>
  <c r="Q1001064" i="1"/>
  <c r="Q1001065" i="1"/>
  <c r="Q1001066" i="1"/>
  <c r="Q1001067" i="1"/>
  <c r="Q1001068" i="1"/>
  <c r="Q1001069" i="1"/>
  <c r="Q1001070" i="1"/>
  <c r="Q1001071" i="1"/>
  <c r="Q1001072" i="1"/>
  <c r="Q1001073" i="1"/>
  <c r="Q1001074" i="1"/>
  <c r="Q1001075" i="1"/>
  <c r="Q1001076" i="1"/>
  <c r="Q1001077" i="1"/>
  <c r="Q1001078" i="1"/>
  <c r="Q1001079" i="1"/>
  <c r="Q1001080" i="1"/>
  <c r="Q1001081" i="1"/>
  <c r="Q1001082" i="1"/>
  <c r="Q1001083" i="1"/>
  <c r="Q1001084" i="1"/>
  <c r="Q1001085" i="1"/>
  <c r="Q1001086" i="1"/>
  <c r="Q1001087" i="1"/>
  <c r="Q1001088" i="1"/>
  <c r="Q1001089" i="1"/>
  <c r="Q1001090" i="1"/>
  <c r="Q1001091" i="1"/>
  <c r="Q1001092" i="1"/>
  <c r="Q1001093" i="1"/>
  <c r="Q1001094" i="1"/>
  <c r="Q1001095" i="1"/>
  <c r="Q1001096" i="1"/>
  <c r="Q1001097" i="1"/>
  <c r="Q1001098" i="1"/>
  <c r="Q1001099" i="1"/>
  <c r="Q1001100" i="1"/>
  <c r="Q1001101" i="1"/>
  <c r="Q1001102" i="1"/>
  <c r="Q1001103" i="1"/>
  <c r="Q1001104" i="1"/>
  <c r="Q1001105" i="1"/>
  <c r="Q1001106" i="1"/>
  <c r="Q1001107" i="1"/>
  <c r="Q1001108" i="1"/>
  <c r="Q1001109" i="1"/>
  <c r="Q1001110" i="1"/>
  <c r="Q1001111" i="1"/>
  <c r="Q1001112" i="1"/>
  <c r="Q1001113" i="1"/>
  <c r="Q1001114" i="1"/>
  <c r="Q1001115" i="1"/>
  <c r="Q1001116" i="1"/>
  <c r="Q1001117" i="1"/>
  <c r="Q1001118" i="1"/>
  <c r="Q1001119" i="1"/>
  <c r="Q1001120" i="1"/>
  <c r="Q1001121" i="1"/>
  <c r="Q1001122" i="1"/>
  <c r="Q1001123" i="1"/>
  <c r="Q1001124" i="1"/>
  <c r="Q1001125" i="1"/>
  <c r="Q1001126" i="1"/>
  <c r="Q1001127" i="1"/>
  <c r="Q1001128" i="1"/>
  <c r="Q1001129" i="1"/>
  <c r="Q1001130" i="1"/>
  <c r="Q1001131" i="1"/>
  <c r="Q1001132" i="1"/>
  <c r="Q1001133" i="1"/>
  <c r="Q1001134" i="1"/>
  <c r="Q1001135" i="1"/>
  <c r="Q1001136" i="1"/>
  <c r="Q1001137" i="1"/>
  <c r="Q1001138" i="1"/>
  <c r="Q1001139" i="1"/>
  <c r="Q1001140" i="1"/>
  <c r="Q1001141" i="1"/>
  <c r="Q1001142" i="1"/>
  <c r="Q1001143" i="1"/>
  <c r="Q1001144" i="1"/>
  <c r="Q1001145" i="1"/>
  <c r="Q1001146" i="1"/>
  <c r="Q1001147" i="1"/>
  <c r="Q1001148" i="1"/>
  <c r="Q1001149" i="1"/>
  <c r="Q1001150" i="1"/>
  <c r="Q1001151" i="1"/>
  <c r="Q1001152" i="1"/>
  <c r="Q1001153" i="1"/>
  <c r="Q1001154" i="1"/>
  <c r="Q1001155" i="1"/>
  <c r="Q1001156" i="1"/>
  <c r="Q1001157" i="1"/>
  <c r="Q1001158" i="1"/>
  <c r="Q1001159" i="1"/>
  <c r="Q1001160" i="1"/>
  <c r="Q1001161" i="1"/>
  <c r="Q1001162" i="1"/>
  <c r="Q1001163" i="1"/>
  <c r="Q1001164" i="1"/>
  <c r="Q1001165" i="1"/>
  <c r="Q1001166" i="1"/>
  <c r="Q1001167" i="1"/>
  <c r="Q1001168" i="1"/>
  <c r="Q1001169" i="1"/>
  <c r="Q1001170" i="1"/>
  <c r="Q1001171" i="1"/>
  <c r="Q1001172" i="1"/>
  <c r="Q1001173" i="1"/>
  <c r="Q1001174" i="1"/>
  <c r="Q1001175" i="1"/>
  <c r="Q1001176" i="1"/>
  <c r="Q1001177" i="1"/>
  <c r="Q1001178" i="1"/>
  <c r="Q1001179" i="1"/>
  <c r="Q1001180" i="1"/>
  <c r="Q1001181" i="1"/>
  <c r="Q1001182" i="1"/>
  <c r="Q1001183" i="1"/>
  <c r="Q1001184" i="1"/>
  <c r="Q1001185" i="1"/>
  <c r="Q1001186" i="1"/>
  <c r="Q1001187" i="1"/>
  <c r="Q1001188" i="1"/>
  <c r="Q1001189" i="1"/>
  <c r="Q1001190" i="1"/>
  <c r="Q1001191" i="1"/>
  <c r="Q1001192" i="1"/>
  <c r="Q1001193" i="1"/>
  <c r="Q1001194" i="1"/>
  <c r="Q1001195" i="1"/>
  <c r="Q1001196" i="1"/>
  <c r="Q1001197" i="1"/>
  <c r="Q1001198" i="1"/>
  <c r="Q1001199" i="1"/>
  <c r="Q1001200" i="1"/>
  <c r="Q1001201" i="1"/>
  <c r="Q1001202" i="1"/>
  <c r="Q1001203" i="1"/>
  <c r="Q1001204" i="1"/>
  <c r="Q1001205" i="1"/>
  <c r="Q1001206" i="1"/>
  <c r="Q1001207" i="1"/>
  <c r="Q1001208" i="1"/>
  <c r="Q1001209" i="1"/>
  <c r="Q1001210" i="1"/>
  <c r="Q1001211" i="1"/>
  <c r="Q1001212" i="1"/>
  <c r="Q1001213" i="1"/>
  <c r="Q1001214" i="1"/>
  <c r="Q1001215" i="1"/>
  <c r="Q1001216" i="1"/>
  <c r="Q1001217" i="1"/>
  <c r="Q1001218" i="1"/>
  <c r="Q1001219" i="1"/>
  <c r="Q1001220" i="1"/>
  <c r="Q1001221" i="1"/>
  <c r="Q1001222" i="1"/>
  <c r="Q1001223" i="1"/>
  <c r="Q1001224" i="1"/>
  <c r="Q1001225" i="1"/>
  <c r="Q1001226" i="1"/>
  <c r="Q1001227" i="1"/>
  <c r="Q1001228" i="1"/>
  <c r="Q1001229" i="1"/>
  <c r="Q1001230" i="1"/>
  <c r="Q1001231" i="1"/>
  <c r="Q1001232" i="1"/>
  <c r="Q1001233" i="1"/>
  <c r="Q1001234" i="1"/>
  <c r="Q1001235" i="1"/>
  <c r="Q1001236" i="1"/>
  <c r="Q1001237" i="1"/>
  <c r="Q1001238" i="1"/>
  <c r="Q1001239" i="1"/>
  <c r="Q1001240" i="1"/>
  <c r="Q1001241" i="1"/>
  <c r="Q1001242" i="1"/>
  <c r="Q1001243" i="1"/>
  <c r="Q1001244" i="1"/>
  <c r="Q1001245" i="1"/>
  <c r="Q1001246" i="1"/>
  <c r="Q1001247" i="1"/>
  <c r="Q1001248" i="1"/>
  <c r="Q1001249" i="1"/>
  <c r="Q1001250" i="1"/>
  <c r="Q1001251" i="1"/>
  <c r="Q1001252" i="1"/>
  <c r="Q1001253" i="1"/>
  <c r="Q1001254" i="1"/>
  <c r="Q1001255" i="1"/>
  <c r="Q1001256" i="1"/>
  <c r="Q1001257" i="1"/>
  <c r="Q1001258" i="1"/>
  <c r="Q1001259" i="1"/>
  <c r="Q1001260" i="1"/>
  <c r="Q1001261" i="1"/>
  <c r="Q1001262" i="1"/>
  <c r="Q1001263" i="1"/>
  <c r="Q1001264" i="1"/>
  <c r="Q1001265" i="1"/>
  <c r="Q1001266" i="1"/>
  <c r="Q1001267" i="1"/>
  <c r="Q1001268" i="1"/>
  <c r="Q1001269" i="1"/>
  <c r="Q1001270" i="1"/>
  <c r="Q1001271" i="1"/>
  <c r="Q1001272" i="1"/>
  <c r="Q1001273" i="1"/>
  <c r="Q1001274" i="1"/>
  <c r="Q1001275" i="1"/>
  <c r="Q1001276" i="1"/>
  <c r="Q1001277" i="1"/>
  <c r="Q1001278" i="1"/>
  <c r="Q1001279" i="1"/>
  <c r="Q1001280" i="1"/>
  <c r="Q1001281" i="1"/>
  <c r="Q1001282" i="1"/>
  <c r="Q1001283" i="1"/>
  <c r="Q1001284" i="1"/>
  <c r="Q1001285" i="1"/>
  <c r="Q1001286" i="1"/>
  <c r="Q1001287" i="1"/>
  <c r="Q1001288" i="1"/>
  <c r="Q1001289" i="1"/>
  <c r="Q1001290" i="1"/>
  <c r="Q1001291" i="1"/>
  <c r="Q1001292" i="1"/>
  <c r="Q1001293" i="1"/>
  <c r="Q1001294" i="1"/>
  <c r="Q1001295" i="1"/>
  <c r="Q1001296" i="1"/>
  <c r="Q1001297" i="1"/>
  <c r="Q1001298" i="1"/>
  <c r="Q1001299" i="1"/>
  <c r="Q1001300" i="1"/>
  <c r="Q1001301" i="1"/>
  <c r="Q1001302" i="1"/>
  <c r="Q1001303" i="1"/>
  <c r="Q1001304" i="1"/>
  <c r="Q1001305" i="1"/>
  <c r="Q1001306" i="1"/>
  <c r="Q1001307" i="1"/>
  <c r="Q1001308" i="1"/>
  <c r="Q1001309" i="1"/>
  <c r="Q1001310" i="1"/>
  <c r="Q1001311" i="1"/>
  <c r="Q1001312" i="1"/>
  <c r="Q1001313" i="1"/>
  <c r="Q1001314" i="1"/>
  <c r="Q1001315" i="1"/>
  <c r="Q1001316" i="1"/>
  <c r="Q1001317" i="1"/>
  <c r="Q1001318" i="1"/>
  <c r="Q1001319" i="1"/>
  <c r="Q1001320" i="1"/>
  <c r="Q1001321" i="1"/>
  <c r="Q1001322" i="1"/>
  <c r="Q1001323" i="1"/>
  <c r="Q1001324" i="1"/>
  <c r="Q1001325" i="1"/>
  <c r="Q1001326" i="1"/>
  <c r="Q1001327" i="1"/>
  <c r="Q1001328" i="1"/>
  <c r="Q1001329" i="1"/>
  <c r="Q1001330" i="1"/>
  <c r="Q1001331" i="1"/>
  <c r="Q1001332" i="1"/>
  <c r="Q1001333" i="1"/>
  <c r="Q1001334" i="1"/>
  <c r="Q1001335" i="1"/>
  <c r="Q1001336" i="1"/>
  <c r="Q1001337" i="1"/>
  <c r="Q1001338" i="1"/>
  <c r="Q1001339" i="1"/>
  <c r="Q1001340" i="1"/>
  <c r="Q1001341" i="1"/>
  <c r="Q1001342" i="1"/>
  <c r="Q1001343" i="1"/>
  <c r="Q1001344" i="1"/>
  <c r="Q1001345" i="1"/>
  <c r="Q1001346" i="1"/>
  <c r="Q1001347" i="1"/>
  <c r="Q1001348" i="1"/>
  <c r="Q1001349" i="1"/>
  <c r="Q1001350" i="1"/>
  <c r="Q1001351" i="1"/>
  <c r="Q1001352" i="1"/>
  <c r="Q1001353" i="1"/>
  <c r="Q1001354" i="1"/>
  <c r="Q1001355" i="1"/>
  <c r="Q1001356" i="1"/>
  <c r="Q1001357" i="1"/>
  <c r="Q1001358" i="1"/>
  <c r="Q1001359" i="1"/>
  <c r="Q1001360" i="1"/>
  <c r="Q1001361" i="1"/>
  <c r="Q1001362" i="1"/>
  <c r="Q1001363" i="1"/>
  <c r="Q1001364" i="1"/>
  <c r="Q1001365" i="1"/>
  <c r="Q1001366" i="1"/>
  <c r="Q1001367" i="1"/>
  <c r="Q1001368" i="1"/>
  <c r="Q1001369" i="1"/>
  <c r="Q1001370" i="1"/>
  <c r="Q1001371" i="1"/>
  <c r="Q1001372" i="1"/>
  <c r="Q1001373" i="1"/>
  <c r="Q1001374" i="1"/>
  <c r="Q1001375" i="1"/>
  <c r="Q1001376" i="1"/>
  <c r="Q1001377" i="1"/>
  <c r="Q1001378" i="1"/>
  <c r="Q1001379" i="1"/>
  <c r="Q1001380" i="1"/>
  <c r="Q1001381" i="1"/>
  <c r="Q1001382" i="1"/>
  <c r="Q1001383" i="1"/>
  <c r="Q1001384" i="1"/>
  <c r="Q1001385" i="1"/>
  <c r="Q1001386" i="1"/>
  <c r="Q1001387" i="1"/>
  <c r="Q1001388" i="1"/>
  <c r="Q1001389" i="1"/>
  <c r="Q1001390" i="1"/>
  <c r="Q1001391" i="1"/>
  <c r="Q1001392" i="1"/>
  <c r="Q1001393" i="1"/>
  <c r="Q1001394" i="1"/>
  <c r="Q1001395" i="1"/>
  <c r="Q1001396" i="1"/>
  <c r="Q1001397" i="1"/>
  <c r="Q1001398" i="1"/>
  <c r="Q1001399" i="1"/>
  <c r="Q1001400" i="1"/>
  <c r="Q1001401" i="1"/>
  <c r="Q1001402" i="1"/>
  <c r="Q1001403" i="1"/>
  <c r="Q1001404" i="1"/>
  <c r="Q1001405" i="1"/>
  <c r="Q1001406" i="1"/>
  <c r="Q1001407" i="1"/>
  <c r="Q1001408" i="1"/>
  <c r="Q1001409" i="1"/>
  <c r="Q1001410" i="1"/>
  <c r="Q1001411" i="1"/>
  <c r="Q1001412" i="1"/>
  <c r="Q1001413" i="1"/>
  <c r="Q1001414" i="1"/>
  <c r="Q1001415" i="1"/>
  <c r="Q1001416" i="1"/>
  <c r="Q1001417" i="1"/>
  <c r="Q1001418" i="1"/>
  <c r="Q1001419" i="1"/>
  <c r="Q1001420" i="1"/>
  <c r="Q1001421" i="1"/>
  <c r="Q1001422" i="1"/>
  <c r="Q1001423" i="1"/>
  <c r="Q1001424" i="1"/>
  <c r="Q1001425" i="1"/>
  <c r="Q1001426" i="1"/>
  <c r="Q1001427" i="1"/>
  <c r="Q1001428" i="1"/>
  <c r="Q1001429" i="1"/>
  <c r="Q1001430" i="1"/>
  <c r="Q1001431" i="1"/>
  <c r="Q1001432" i="1"/>
  <c r="Q1001433" i="1"/>
  <c r="Q1001434" i="1"/>
  <c r="Q1001435" i="1"/>
  <c r="Q1001436" i="1"/>
  <c r="Q1001437" i="1"/>
  <c r="Q1001438" i="1"/>
  <c r="Q1001439" i="1"/>
  <c r="Q1001440" i="1"/>
  <c r="Q1001441" i="1"/>
  <c r="Q1001442" i="1"/>
  <c r="Q1001443" i="1"/>
  <c r="Q1001444" i="1"/>
  <c r="Q1001445" i="1"/>
  <c r="Q1001446" i="1"/>
  <c r="Q1001447" i="1"/>
  <c r="Q1001448" i="1"/>
  <c r="Q1001449" i="1"/>
  <c r="Q1001450" i="1"/>
  <c r="Q1001451" i="1"/>
  <c r="Q1001452" i="1"/>
  <c r="Q1001453" i="1"/>
  <c r="Q1001454" i="1"/>
  <c r="Q1001455" i="1"/>
  <c r="Q1001456" i="1"/>
  <c r="Q1001457" i="1"/>
  <c r="Q1001458" i="1"/>
  <c r="Q1001459" i="1"/>
  <c r="Q1001460" i="1"/>
  <c r="Q1001461" i="1"/>
  <c r="Q1001462" i="1"/>
  <c r="Q1001463" i="1"/>
  <c r="Q1001464" i="1"/>
  <c r="Q1001465" i="1"/>
  <c r="Q1001466" i="1"/>
  <c r="Q1001467" i="1"/>
  <c r="Q1001468" i="1"/>
  <c r="Q1001469" i="1"/>
  <c r="Q1001470" i="1"/>
  <c r="Q1001471" i="1"/>
  <c r="Q1001472" i="1"/>
  <c r="Q1001473" i="1"/>
  <c r="Q1001474" i="1"/>
  <c r="Q1001475" i="1"/>
  <c r="Q1001476" i="1"/>
  <c r="Q1001477" i="1"/>
  <c r="Q1001478" i="1"/>
  <c r="Q1001479" i="1"/>
  <c r="Q1001480" i="1"/>
  <c r="Q1001481" i="1"/>
  <c r="Q1001482" i="1"/>
  <c r="Q1001483" i="1"/>
  <c r="Q1001484" i="1"/>
  <c r="Q1001485" i="1"/>
  <c r="Q1001486" i="1"/>
  <c r="Q1001487" i="1"/>
  <c r="Q1001488" i="1"/>
  <c r="Q1001489" i="1"/>
  <c r="Q1001490" i="1"/>
  <c r="Q1001491" i="1"/>
  <c r="Q1001492" i="1"/>
  <c r="Q1001493" i="1"/>
  <c r="Q1001494" i="1"/>
  <c r="Q1001495" i="1"/>
  <c r="Q1001496" i="1"/>
  <c r="Q1001497" i="1"/>
  <c r="Q1001498" i="1"/>
  <c r="Q1001499" i="1"/>
  <c r="Q1001500" i="1"/>
  <c r="Q1001501" i="1"/>
  <c r="Q1001502" i="1"/>
  <c r="Q1001503" i="1"/>
  <c r="Q1001504" i="1"/>
  <c r="Q1001505" i="1"/>
  <c r="Q1001506" i="1"/>
  <c r="Q1001507" i="1"/>
  <c r="Q1001508" i="1"/>
  <c r="Q1001509" i="1"/>
  <c r="Q1001510" i="1"/>
  <c r="Q1001511" i="1"/>
  <c r="Q1001512" i="1"/>
  <c r="Q1001513" i="1"/>
  <c r="Q1001514" i="1"/>
  <c r="Q1001515" i="1"/>
  <c r="Q1001516" i="1"/>
  <c r="Q1001517" i="1"/>
  <c r="Q1001518" i="1"/>
  <c r="Q1001519" i="1"/>
  <c r="Q1001520" i="1"/>
  <c r="Q1001521" i="1"/>
  <c r="Q1001522" i="1"/>
  <c r="Q1001523" i="1"/>
  <c r="Q1001524" i="1"/>
  <c r="Q1001525" i="1"/>
  <c r="Q1001526" i="1"/>
  <c r="Q1001527" i="1"/>
  <c r="Q1001528" i="1"/>
  <c r="Q1001529" i="1"/>
  <c r="Q1001530" i="1"/>
  <c r="Q1001531" i="1"/>
  <c r="Q1001532" i="1"/>
  <c r="Q1001533" i="1"/>
  <c r="Q1001534" i="1"/>
  <c r="Q1001535" i="1"/>
  <c r="Q1001536" i="1"/>
  <c r="Q1001537" i="1"/>
  <c r="Q1001538" i="1"/>
  <c r="Q1001539" i="1"/>
  <c r="Q1001540" i="1"/>
  <c r="Q1001541" i="1"/>
  <c r="Q1001542" i="1"/>
  <c r="Q1001543" i="1"/>
  <c r="Q1001544" i="1"/>
  <c r="Q1001545" i="1"/>
  <c r="Q1001546" i="1"/>
  <c r="Q1001547" i="1"/>
  <c r="Q1001548" i="1"/>
  <c r="Q1001549" i="1"/>
  <c r="Q1001550" i="1"/>
  <c r="Q1001551" i="1"/>
  <c r="Q1001552" i="1"/>
  <c r="Q1001553" i="1"/>
  <c r="Q1001554" i="1"/>
  <c r="Q1001555" i="1"/>
  <c r="Q1001556" i="1"/>
  <c r="Q1001557" i="1"/>
  <c r="Q1001558" i="1"/>
  <c r="Q1001559" i="1"/>
  <c r="Q1001560" i="1"/>
  <c r="Q1001561" i="1"/>
  <c r="Q1001562" i="1"/>
  <c r="Q1001563" i="1"/>
  <c r="Q1001564" i="1"/>
  <c r="Q1001565" i="1"/>
  <c r="Q1001566" i="1"/>
  <c r="Q1001567" i="1"/>
  <c r="Q1001568" i="1"/>
  <c r="Q1001569" i="1"/>
  <c r="Q1001570" i="1"/>
  <c r="Q1001571" i="1"/>
  <c r="Q1001572" i="1"/>
  <c r="Q1001573" i="1"/>
  <c r="Q1001574" i="1"/>
  <c r="Q1001575" i="1"/>
  <c r="Q1001576" i="1"/>
  <c r="Q1001577" i="1"/>
  <c r="Q1001578" i="1"/>
  <c r="Q1001579" i="1"/>
  <c r="Q1001580" i="1"/>
  <c r="Q1001581" i="1"/>
  <c r="Q1001582" i="1"/>
  <c r="Q1001583" i="1"/>
  <c r="Q1001584" i="1"/>
  <c r="Q1001585" i="1"/>
  <c r="Q1001586" i="1"/>
  <c r="Q1001587" i="1"/>
  <c r="Q1001588" i="1"/>
  <c r="Q1001589" i="1"/>
  <c r="Q1001590" i="1"/>
  <c r="Q1001591" i="1"/>
  <c r="Q1001592" i="1"/>
  <c r="Q1001593" i="1"/>
  <c r="Q1001594" i="1"/>
  <c r="Q1001595" i="1"/>
  <c r="Q1001596" i="1"/>
  <c r="Q1001597" i="1"/>
  <c r="Q1001598" i="1"/>
  <c r="Q1001599" i="1"/>
  <c r="Q1001600" i="1"/>
  <c r="Q1001601" i="1"/>
  <c r="Q1001602" i="1"/>
  <c r="Q1001603" i="1"/>
  <c r="Q1001604" i="1"/>
  <c r="Q1001605" i="1"/>
  <c r="Q1001606" i="1"/>
  <c r="Q1001607" i="1"/>
  <c r="Q1001608" i="1"/>
  <c r="Q1001609" i="1"/>
  <c r="Q1001610" i="1"/>
  <c r="Q1001611" i="1"/>
  <c r="Q1001612" i="1"/>
  <c r="Q1001613" i="1"/>
  <c r="Q1001614" i="1"/>
  <c r="Q1001615" i="1"/>
  <c r="Q1001616" i="1"/>
  <c r="Q1001617" i="1"/>
  <c r="Q1001618" i="1"/>
  <c r="Q1001619" i="1"/>
  <c r="Q1001620" i="1"/>
  <c r="Q1001621" i="1"/>
  <c r="Q1001622" i="1"/>
  <c r="Q1001623" i="1"/>
  <c r="Q1001624" i="1"/>
  <c r="Q1001625" i="1"/>
  <c r="Q1001626" i="1"/>
  <c r="Q1001627" i="1"/>
  <c r="Q1001628" i="1"/>
  <c r="Q1001629" i="1"/>
  <c r="Q1001630" i="1"/>
  <c r="Q1001631" i="1"/>
  <c r="Q1001632" i="1"/>
  <c r="Q1001633" i="1"/>
  <c r="Q1001634" i="1"/>
  <c r="Q1001635" i="1"/>
  <c r="Q1001636" i="1"/>
  <c r="Q1001637" i="1"/>
  <c r="Q1001638" i="1"/>
  <c r="Q1001639" i="1"/>
  <c r="Q1001640" i="1"/>
  <c r="Q1001641" i="1"/>
  <c r="Q1001642" i="1"/>
  <c r="Q1001643" i="1"/>
  <c r="Q1001644" i="1"/>
  <c r="Q1001645" i="1"/>
  <c r="Q1001646" i="1"/>
  <c r="Q1001647" i="1"/>
  <c r="Q1001648" i="1"/>
  <c r="Q1001649" i="1"/>
  <c r="Q1001650" i="1"/>
  <c r="Q1001651" i="1"/>
  <c r="Q1001652" i="1"/>
  <c r="Q1001653" i="1"/>
  <c r="Q1001654" i="1"/>
  <c r="Q1001655" i="1"/>
  <c r="Q1001656" i="1"/>
  <c r="Q1001657" i="1"/>
  <c r="Q1001658" i="1"/>
  <c r="Q1001659" i="1"/>
  <c r="Q1001660" i="1"/>
  <c r="Q1001661" i="1"/>
  <c r="Q1001662" i="1"/>
  <c r="Q1001663" i="1"/>
  <c r="Q1001664" i="1"/>
  <c r="Q1001665" i="1"/>
  <c r="Q1001666" i="1"/>
  <c r="Q1001667" i="1"/>
  <c r="Q1001668" i="1"/>
  <c r="Q1001669" i="1"/>
  <c r="Q1001670" i="1"/>
  <c r="Q1001671" i="1"/>
  <c r="Q1001672" i="1"/>
  <c r="Q1001673" i="1"/>
  <c r="Q1001674" i="1"/>
  <c r="Q1001675" i="1"/>
  <c r="Q1001676" i="1"/>
  <c r="Q1001677" i="1"/>
  <c r="Q1001678" i="1"/>
  <c r="Q1001679" i="1"/>
  <c r="Q1001680" i="1"/>
  <c r="Q1001681" i="1"/>
  <c r="Q1001682" i="1"/>
  <c r="Q1001683" i="1"/>
  <c r="Q1001684" i="1"/>
  <c r="Q1001685" i="1"/>
  <c r="Q1001686" i="1"/>
  <c r="Q1001687" i="1"/>
  <c r="Q1001688" i="1"/>
  <c r="Q1001689" i="1"/>
  <c r="Q1001690" i="1"/>
  <c r="Q1001691" i="1"/>
  <c r="Q1001692" i="1"/>
  <c r="Q1001693" i="1"/>
  <c r="Q1001694" i="1"/>
  <c r="Q1001695" i="1"/>
  <c r="Q1001696" i="1"/>
  <c r="Q1001697" i="1"/>
  <c r="Q1001698" i="1"/>
  <c r="Q1001699" i="1"/>
  <c r="Q1001700" i="1"/>
  <c r="Q1001701" i="1"/>
  <c r="Q1001702" i="1"/>
  <c r="Q1001703" i="1"/>
  <c r="Q1001704" i="1"/>
  <c r="Q1001705" i="1"/>
  <c r="Q1001706" i="1"/>
  <c r="Q1001707" i="1"/>
  <c r="Q1001708" i="1"/>
  <c r="Q1001709" i="1"/>
  <c r="Q1001710" i="1"/>
  <c r="Q1001711" i="1"/>
  <c r="Q1001712" i="1"/>
  <c r="Q1001713" i="1"/>
  <c r="Q1001714" i="1"/>
  <c r="Q1001715" i="1"/>
  <c r="Q1001716" i="1"/>
  <c r="Q1001717" i="1"/>
  <c r="Q1001718" i="1"/>
  <c r="Q1001719" i="1"/>
  <c r="Q1001720" i="1"/>
  <c r="Q1001721" i="1"/>
  <c r="Q1001722" i="1"/>
  <c r="Q1001723" i="1"/>
  <c r="Q1001724" i="1"/>
  <c r="Q1001725" i="1"/>
  <c r="Q1001726" i="1"/>
  <c r="Q1001727" i="1"/>
  <c r="Q1001728" i="1"/>
  <c r="Q1001729" i="1"/>
  <c r="Q1001730" i="1"/>
  <c r="Q1001731" i="1"/>
  <c r="Q1001732" i="1"/>
  <c r="Q1001733" i="1"/>
  <c r="Q1001734" i="1"/>
  <c r="Q1001735" i="1"/>
  <c r="Q1001736" i="1"/>
  <c r="Q1001737" i="1"/>
  <c r="Q1001738" i="1"/>
  <c r="Q1001739" i="1"/>
  <c r="Q1001740" i="1"/>
  <c r="Q1001741" i="1"/>
  <c r="Q1001742" i="1"/>
  <c r="Q1001743" i="1"/>
  <c r="Q1001744" i="1"/>
  <c r="Q1001745" i="1"/>
  <c r="Q1001746" i="1"/>
  <c r="Q1001747" i="1"/>
  <c r="Q1001748" i="1"/>
  <c r="Q1001749" i="1"/>
  <c r="Q1001750" i="1"/>
  <c r="Q1001751" i="1"/>
  <c r="Q1001752" i="1"/>
  <c r="Q1001753" i="1"/>
  <c r="Q1001754" i="1"/>
  <c r="Q1001755" i="1"/>
  <c r="Q1001756" i="1"/>
  <c r="Q1001757" i="1"/>
  <c r="Q1001758" i="1"/>
  <c r="Q1001759" i="1"/>
  <c r="Q1001760" i="1"/>
  <c r="Q1001761" i="1"/>
  <c r="Q1001762" i="1"/>
  <c r="Q1001763" i="1"/>
  <c r="Q1001764" i="1"/>
  <c r="Q1001765" i="1"/>
  <c r="Q1001766" i="1"/>
  <c r="Q1001767" i="1"/>
  <c r="Q1001768" i="1"/>
  <c r="Q1001769" i="1"/>
  <c r="Q1001770" i="1"/>
  <c r="Q1001771" i="1"/>
  <c r="Q1001772" i="1"/>
  <c r="Q1001773" i="1"/>
  <c r="Q1001774" i="1"/>
  <c r="Q1001775" i="1"/>
  <c r="Q1001776" i="1"/>
  <c r="Q1001777" i="1"/>
  <c r="Q1001778" i="1"/>
  <c r="Q1001779" i="1"/>
  <c r="Q1001780" i="1"/>
  <c r="Q1001781" i="1"/>
  <c r="Q1001782" i="1"/>
  <c r="Q1001783" i="1"/>
  <c r="Q1001784" i="1"/>
  <c r="Q1001785" i="1"/>
  <c r="Q1001786" i="1"/>
  <c r="Q1001787" i="1"/>
  <c r="Q1001788" i="1"/>
  <c r="Q1001789" i="1"/>
  <c r="Q1001790" i="1"/>
  <c r="Q1001791" i="1"/>
  <c r="Q1001792" i="1"/>
  <c r="Q1001793" i="1"/>
  <c r="Q1001794" i="1"/>
  <c r="Q1001795" i="1"/>
  <c r="Q1001796" i="1"/>
  <c r="Q1001797" i="1"/>
  <c r="Q1001798" i="1"/>
  <c r="Q1001799" i="1"/>
  <c r="Q1001800" i="1"/>
  <c r="Q1001801" i="1"/>
  <c r="Q1001802" i="1"/>
  <c r="Q1001803" i="1"/>
  <c r="Q1001804" i="1"/>
  <c r="Q1001805" i="1"/>
  <c r="Q1001806" i="1"/>
  <c r="Q1001807" i="1"/>
  <c r="Q1001808" i="1"/>
  <c r="Q1001809" i="1"/>
  <c r="Q1001810" i="1"/>
  <c r="Q1001811" i="1"/>
  <c r="Q1001812" i="1"/>
  <c r="Q1001813" i="1"/>
  <c r="Q1001814" i="1"/>
  <c r="Q1001815" i="1"/>
  <c r="Q1001816" i="1"/>
  <c r="Q1001817" i="1"/>
  <c r="Q1001818" i="1"/>
  <c r="Q1001819" i="1"/>
  <c r="Q1001820" i="1"/>
  <c r="Q1001821" i="1"/>
  <c r="Q1001822" i="1"/>
  <c r="Q1001823" i="1"/>
  <c r="Q1001824" i="1"/>
  <c r="Q1001825" i="1"/>
  <c r="Q1001826" i="1"/>
  <c r="Q1001827" i="1"/>
  <c r="Q1001828" i="1"/>
  <c r="Q1001829" i="1"/>
  <c r="Q1001830" i="1"/>
  <c r="Q1001831" i="1"/>
  <c r="Q1001832" i="1"/>
  <c r="Q1001833" i="1"/>
  <c r="Q1001834" i="1"/>
  <c r="Q1001835" i="1"/>
  <c r="Q1001836" i="1"/>
  <c r="Q1001837" i="1"/>
  <c r="Q1001838" i="1"/>
  <c r="Q1001839" i="1"/>
  <c r="Q1001840" i="1"/>
  <c r="Q1001841" i="1"/>
  <c r="Q1001842" i="1"/>
  <c r="Q1001843" i="1"/>
  <c r="Q1001844" i="1"/>
  <c r="Q1001845" i="1"/>
  <c r="Q1001846" i="1"/>
  <c r="Q1001847" i="1"/>
  <c r="Q1001848" i="1"/>
  <c r="Q1001849" i="1"/>
  <c r="Q1001850" i="1"/>
  <c r="Q1001851" i="1"/>
  <c r="Q1001852" i="1"/>
  <c r="Q1001853" i="1"/>
  <c r="Q1001854" i="1"/>
  <c r="Q1001855" i="1"/>
  <c r="Q1001856" i="1"/>
  <c r="Q1001857" i="1"/>
  <c r="Q1001858" i="1"/>
  <c r="Q1001859" i="1"/>
  <c r="Q1001860" i="1"/>
  <c r="Q1001861" i="1"/>
  <c r="Q1001862" i="1"/>
  <c r="Q1001863" i="1"/>
  <c r="Q1001864" i="1"/>
  <c r="Q1001865" i="1"/>
  <c r="Q1001866" i="1"/>
  <c r="Q1001867" i="1"/>
  <c r="Q1001868" i="1"/>
  <c r="Q1001869" i="1"/>
  <c r="Q1001870" i="1"/>
  <c r="Q1001871" i="1"/>
  <c r="Q1001872" i="1"/>
  <c r="Q1001873" i="1"/>
  <c r="Q1001874" i="1"/>
  <c r="Q1001875" i="1"/>
  <c r="Q1001876" i="1"/>
  <c r="Q1001877" i="1"/>
  <c r="Q1001878" i="1"/>
  <c r="Q1001879" i="1"/>
  <c r="Q1001880" i="1"/>
  <c r="Q1001881" i="1"/>
  <c r="Q1001882" i="1"/>
  <c r="Q1001883" i="1"/>
  <c r="Q1001884" i="1"/>
  <c r="Q1001885" i="1"/>
  <c r="Q1001886" i="1"/>
  <c r="Q1001887" i="1"/>
  <c r="Q1001888" i="1"/>
  <c r="Q1001889" i="1"/>
  <c r="Q1001890" i="1"/>
  <c r="Q1001891" i="1"/>
  <c r="Q1001892" i="1"/>
  <c r="Q1001893" i="1"/>
  <c r="Q1001894" i="1"/>
  <c r="Q1001895" i="1"/>
  <c r="Q1001896" i="1"/>
  <c r="Q1001897" i="1"/>
  <c r="Q1001898" i="1"/>
  <c r="Q1001899" i="1"/>
  <c r="Q1001900" i="1"/>
  <c r="Q1001901" i="1"/>
  <c r="Q1001902" i="1"/>
  <c r="Q1001903" i="1"/>
  <c r="Q1001904" i="1"/>
  <c r="Q1001905" i="1"/>
  <c r="Q1001906" i="1"/>
  <c r="Q1001907" i="1"/>
  <c r="Q1001908" i="1"/>
  <c r="Q1001909" i="1"/>
  <c r="Q1001910" i="1"/>
  <c r="Q1001911" i="1"/>
  <c r="Q1001912" i="1"/>
  <c r="Q1001913" i="1"/>
  <c r="Q1001914" i="1"/>
  <c r="Q1001915" i="1"/>
  <c r="Q1001916" i="1"/>
  <c r="Q1001917" i="1"/>
  <c r="Q1001918" i="1"/>
  <c r="Q1001919" i="1"/>
  <c r="Q1001920" i="1"/>
  <c r="Q1001921" i="1"/>
  <c r="Q1001922" i="1"/>
  <c r="Q1001923" i="1"/>
  <c r="Q1001924" i="1"/>
  <c r="Q1001925" i="1"/>
  <c r="Q1001926" i="1"/>
  <c r="Q1001927" i="1"/>
  <c r="Q1001928" i="1"/>
  <c r="Q1001929" i="1"/>
  <c r="Q1001930" i="1"/>
  <c r="Q1001931" i="1"/>
  <c r="Q1001932" i="1"/>
  <c r="Q1001933" i="1"/>
  <c r="Q1001934" i="1"/>
  <c r="Q1001935" i="1"/>
  <c r="Q1001936" i="1"/>
  <c r="Q1001937" i="1"/>
  <c r="Q1001938" i="1"/>
  <c r="Q1001939" i="1"/>
  <c r="Q1001940" i="1"/>
  <c r="Q1001941" i="1"/>
  <c r="Q1001942" i="1"/>
  <c r="Q1001943" i="1"/>
  <c r="Q1001944" i="1"/>
  <c r="Q1001945" i="1"/>
  <c r="Q1001946" i="1"/>
  <c r="Q1001947" i="1"/>
  <c r="Q1001948" i="1"/>
  <c r="Q1001949" i="1"/>
  <c r="Q1001950" i="1"/>
  <c r="Q1001951" i="1"/>
  <c r="Q1001952" i="1"/>
  <c r="Q1001953" i="1"/>
  <c r="Q1001954" i="1"/>
  <c r="Q1001955" i="1"/>
  <c r="Q1001956" i="1"/>
  <c r="Q1001957" i="1"/>
  <c r="Q1001958" i="1"/>
  <c r="Q1001959" i="1"/>
  <c r="Q1001960" i="1"/>
  <c r="Q1001961" i="1"/>
  <c r="Q1001962" i="1"/>
  <c r="Q1001963" i="1"/>
  <c r="Q1001964" i="1"/>
  <c r="Q1001965" i="1"/>
  <c r="Q1001966" i="1"/>
  <c r="Q1001967" i="1"/>
  <c r="Q1001968" i="1"/>
  <c r="Q1001969" i="1"/>
  <c r="Q1001970" i="1"/>
  <c r="Q1001971" i="1"/>
  <c r="Q1001972" i="1"/>
  <c r="Q1001973" i="1"/>
  <c r="Q1001974" i="1"/>
  <c r="Q1001975" i="1"/>
  <c r="Q1001976" i="1"/>
  <c r="Q1001977" i="1"/>
  <c r="Q1001978" i="1"/>
  <c r="Q1001979" i="1"/>
  <c r="Q1001980" i="1"/>
  <c r="Q1001981" i="1"/>
  <c r="Q1001982" i="1"/>
  <c r="Q1001983" i="1"/>
  <c r="Q1001984" i="1"/>
  <c r="Q1001985" i="1"/>
  <c r="Q1001986" i="1"/>
  <c r="Q1001987" i="1"/>
  <c r="Q1001988" i="1"/>
  <c r="Q1001989" i="1"/>
  <c r="Q1001990" i="1"/>
  <c r="Q1001991" i="1"/>
  <c r="Q1001992" i="1"/>
  <c r="Q1001993" i="1"/>
  <c r="Q1001994" i="1"/>
  <c r="Q1001995" i="1"/>
  <c r="Q1001996" i="1"/>
  <c r="Q1001997" i="1"/>
  <c r="Q1001998" i="1"/>
  <c r="Q1001999" i="1"/>
  <c r="Q1002000" i="1"/>
  <c r="Q1002001" i="1"/>
  <c r="Q1002002" i="1"/>
  <c r="Q1002003" i="1"/>
  <c r="Q1002004" i="1"/>
  <c r="Q1002005" i="1"/>
  <c r="Q1002006" i="1"/>
  <c r="Q1002007" i="1"/>
  <c r="Q1002008" i="1"/>
  <c r="Q1002009" i="1"/>
  <c r="Q1002010" i="1"/>
  <c r="Q1002011" i="1"/>
  <c r="Q1002012" i="1"/>
  <c r="Q1002013" i="1"/>
  <c r="Q1002014" i="1"/>
  <c r="Q1002015" i="1"/>
  <c r="Q1002016" i="1"/>
  <c r="Q1002017" i="1"/>
  <c r="Q1002018" i="1"/>
  <c r="Q1002019" i="1"/>
  <c r="Q1002020" i="1"/>
  <c r="Q1002021" i="1"/>
  <c r="Q1002022" i="1"/>
  <c r="Q1002023" i="1"/>
  <c r="Q1002024" i="1"/>
  <c r="Q1002025" i="1"/>
  <c r="Q1002026" i="1"/>
  <c r="Q1002027" i="1"/>
  <c r="Q1002028" i="1"/>
  <c r="Q1002029" i="1"/>
  <c r="Q1002030" i="1"/>
  <c r="Q1002031" i="1"/>
  <c r="Q1002032" i="1"/>
  <c r="Q1002033" i="1"/>
  <c r="Q1002034" i="1"/>
  <c r="Q1002035" i="1"/>
  <c r="Q1002036" i="1"/>
  <c r="Q1002037" i="1"/>
  <c r="Q1002038" i="1"/>
  <c r="Q1002039" i="1"/>
  <c r="Q1002040" i="1"/>
  <c r="Q1002041" i="1"/>
  <c r="Q1002042" i="1"/>
  <c r="Q1002043" i="1"/>
  <c r="Q1002044" i="1"/>
  <c r="Q1002045" i="1"/>
  <c r="Q1002046" i="1"/>
  <c r="Q1002047" i="1"/>
  <c r="Q1002048" i="1"/>
  <c r="Q1002049" i="1"/>
  <c r="Q1002050" i="1"/>
  <c r="Q1002051" i="1"/>
  <c r="Q1002052" i="1"/>
  <c r="Q1002053" i="1"/>
  <c r="Q1002054" i="1"/>
  <c r="Q1002055" i="1"/>
  <c r="Q1002056" i="1"/>
  <c r="Q1002057" i="1"/>
  <c r="Q1002058" i="1"/>
  <c r="Q1002059" i="1"/>
  <c r="Q1002060" i="1"/>
  <c r="Q1002061" i="1"/>
  <c r="Q1002062" i="1"/>
  <c r="Q1002063" i="1"/>
  <c r="Q1002064" i="1"/>
  <c r="Q1002065" i="1"/>
  <c r="Q1002066" i="1"/>
  <c r="Q1002067" i="1"/>
  <c r="Q1002068" i="1"/>
  <c r="Q1002069" i="1"/>
  <c r="Q1002070" i="1"/>
  <c r="Q1002071" i="1"/>
  <c r="Q1002072" i="1"/>
  <c r="Q1002073" i="1"/>
  <c r="Q1002074" i="1"/>
  <c r="Q1002075" i="1"/>
  <c r="Q1002076" i="1"/>
  <c r="Q1002077" i="1"/>
  <c r="Q1002078" i="1"/>
  <c r="Q1002079" i="1"/>
  <c r="Q1002080" i="1"/>
  <c r="Q1002081" i="1"/>
  <c r="Q1002082" i="1"/>
  <c r="Q1002083" i="1"/>
  <c r="Q1002084" i="1"/>
  <c r="Q1002085" i="1"/>
  <c r="Q1002086" i="1"/>
  <c r="Q1002087" i="1"/>
  <c r="Q1002088" i="1"/>
  <c r="Q1002089" i="1"/>
  <c r="Q1002090" i="1"/>
  <c r="Q1002091" i="1"/>
  <c r="Q1002092" i="1"/>
  <c r="Q1002093" i="1"/>
  <c r="Q1002094" i="1"/>
  <c r="Q1002095" i="1"/>
  <c r="Q1002096" i="1"/>
  <c r="Q1002097" i="1"/>
  <c r="Q1002098" i="1"/>
  <c r="Q1002099" i="1"/>
  <c r="Q1002100" i="1"/>
  <c r="Q1002101" i="1"/>
  <c r="Q1002102" i="1"/>
  <c r="Q1002103" i="1"/>
  <c r="Q1002104" i="1"/>
  <c r="Q1002105" i="1"/>
  <c r="Q1002106" i="1"/>
  <c r="Q1002107" i="1"/>
  <c r="Q1002108" i="1"/>
  <c r="Q1002109" i="1"/>
  <c r="Q1002110" i="1"/>
  <c r="Q1002111" i="1"/>
  <c r="Q1002112" i="1"/>
  <c r="Q1002113" i="1"/>
  <c r="Q1002114" i="1"/>
  <c r="Q1002115" i="1"/>
  <c r="Q1002116" i="1"/>
  <c r="Q1002117" i="1"/>
  <c r="Q1002118" i="1"/>
  <c r="Q1002119" i="1"/>
  <c r="Q1002120" i="1"/>
  <c r="Q1002121" i="1"/>
  <c r="Q1002122" i="1"/>
  <c r="Q1002123" i="1"/>
  <c r="Q1002124" i="1"/>
  <c r="Q1002125" i="1"/>
  <c r="Q1002126" i="1"/>
  <c r="Q1002127" i="1"/>
  <c r="Q1002128" i="1"/>
  <c r="Q1002129" i="1"/>
  <c r="Q1002130" i="1"/>
  <c r="Q1002131" i="1"/>
  <c r="Q1002132" i="1"/>
  <c r="Q1002133" i="1"/>
  <c r="Q1002134" i="1"/>
  <c r="Q1002135" i="1"/>
  <c r="Q1002136" i="1"/>
  <c r="Q1002137" i="1"/>
  <c r="Q1002138" i="1"/>
  <c r="Q1002139" i="1"/>
  <c r="Q1002140" i="1"/>
  <c r="Q1002141" i="1"/>
  <c r="Q1002142" i="1"/>
  <c r="Q1002143" i="1"/>
  <c r="Q1002144" i="1"/>
  <c r="Q1002145" i="1"/>
  <c r="Q1002146" i="1"/>
  <c r="Q1002147" i="1"/>
  <c r="Q1002148" i="1"/>
  <c r="Q1002149" i="1"/>
  <c r="Q1002150" i="1"/>
  <c r="Q1002151" i="1"/>
  <c r="Q1002152" i="1"/>
  <c r="Q1002153" i="1"/>
  <c r="Q1002154" i="1"/>
  <c r="Q1002155" i="1"/>
  <c r="Q1002156" i="1"/>
  <c r="Q1002157" i="1"/>
  <c r="Q1002158" i="1"/>
  <c r="Q1002159" i="1"/>
  <c r="Q1002160" i="1"/>
  <c r="Q1002161" i="1"/>
  <c r="Q1002162" i="1"/>
  <c r="Q1002163" i="1"/>
  <c r="Q1002164" i="1"/>
  <c r="Q1002165" i="1"/>
  <c r="Q1002166" i="1"/>
  <c r="Q1002167" i="1"/>
  <c r="Q1002168" i="1"/>
  <c r="Q1002169" i="1"/>
  <c r="Q1002170" i="1"/>
  <c r="Q1002171" i="1"/>
  <c r="Q1002172" i="1"/>
  <c r="Q1002173" i="1"/>
  <c r="Q1002174" i="1"/>
  <c r="Q1002175" i="1"/>
  <c r="Q1002176" i="1"/>
  <c r="Q1002177" i="1"/>
  <c r="Q1002178" i="1"/>
  <c r="Q1002179" i="1"/>
  <c r="Q1002180" i="1"/>
  <c r="Q1002181" i="1"/>
  <c r="Q1002182" i="1"/>
  <c r="Q1002183" i="1"/>
  <c r="Q1002184" i="1"/>
  <c r="Q1002185" i="1"/>
  <c r="Q1002186" i="1"/>
  <c r="Q1002187" i="1"/>
  <c r="Q1002188" i="1"/>
  <c r="Q1002189" i="1"/>
  <c r="Q1002190" i="1"/>
  <c r="Q1002191" i="1"/>
  <c r="Q1002192" i="1"/>
  <c r="Q1002193" i="1"/>
  <c r="Q1002194" i="1"/>
  <c r="Q1002195" i="1"/>
  <c r="Q1002196" i="1"/>
  <c r="Q1002197" i="1"/>
  <c r="Q1002198" i="1"/>
  <c r="Q1002199" i="1"/>
  <c r="Q1002200" i="1"/>
  <c r="Q1002201" i="1"/>
  <c r="Q1002202" i="1"/>
  <c r="Q1002203" i="1"/>
  <c r="Q1002204" i="1"/>
  <c r="Q1002205" i="1"/>
  <c r="Q1002206" i="1"/>
  <c r="Q1002207" i="1"/>
  <c r="Q1002208" i="1"/>
  <c r="Q1002209" i="1"/>
  <c r="Q1002210" i="1"/>
  <c r="Q1002211" i="1"/>
  <c r="Q1002212" i="1"/>
  <c r="Q1002213" i="1"/>
  <c r="Q1002214" i="1"/>
  <c r="Q1002215" i="1"/>
  <c r="Q1002216" i="1"/>
  <c r="Q1002217" i="1"/>
  <c r="Q1002218" i="1"/>
  <c r="Q1002219" i="1"/>
  <c r="Q1002220" i="1"/>
  <c r="Q1002221" i="1"/>
  <c r="Q1002222" i="1"/>
  <c r="Q1002223" i="1"/>
  <c r="Q1002224" i="1"/>
  <c r="Q1002225" i="1"/>
  <c r="Q1002226" i="1"/>
  <c r="Q1002227" i="1"/>
  <c r="Q1002228" i="1"/>
  <c r="Q1002229" i="1"/>
  <c r="Q1002230" i="1"/>
  <c r="Q1002231" i="1"/>
  <c r="Q1002232" i="1"/>
  <c r="Q1002233" i="1"/>
  <c r="Q1002234" i="1"/>
  <c r="Q1002235" i="1"/>
  <c r="Q1002236" i="1"/>
  <c r="Q1002237" i="1"/>
  <c r="Q1002238" i="1"/>
  <c r="Q1002239" i="1"/>
  <c r="Q1002240" i="1"/>
  <c r="Q1002241" i="1"/>
  <c r="Q1002242" i="1"/>
  <c r="Q1002243" i="1"/>
  <c r="Q1002244" i="1"/>
  <c r="Q1002245" i="1"/>
  <c r="Q1002246" i="1"/>
  <c r="Q1002247" i="1"/>
  <c r="Q1002248" i="1"/>
  <c r="Q1002249" i="1"/>
  <c r="Q1002250" i="1"/>
  <c r="Q1002251" i="1"/>
  <c r="Q1002252" i="1"/>
  <c r="Q1002253" i="1"/>
  <c r="Q1002254" i="1"/>
  <c r="Q1002255" i="1"/>
  <c r="Q1002256" i="1"/>
  <c r="Q1002257" i="1"/>
  <c r="Q1002258" i="1"/>
  <c r="Q1002259" i="1"/>
  <c r="Q1002260" i="1"/>
  <c r="Q1002261" i="1"/>
  <c r="Q1002262" i="1"/>
  <c r="Q1002263" i="1"/>
  <c r="Q1002264" i="1"/>
  <c r="Q1002265" i="1"/>
  <c r="Q1002266" i="1"/>
  <c r="Q1002267" i="1"/>
  <c r="Q1002268" i="1"/>
  <c r="Q1002269" i="1"/>
  <c r="Q1002270" i="1"/>
  <c r="Q1002271" i="1"/>
  <c r="Q1002272" i="1"/>
  <c r="Q1002273" i="1"/>
  <c r="Q1002274" i="1"/>
  <c r="Q1002275" i="1"/>
  <c r="Q1002276" i="1"/>
  <c r="Q1002277" i="1"/>
  <c r="Q1002278" i="1"/>
  <c r="Q1002279" i="1"/>
  <c r="Q1002280" i="1"/>
  <c r="Q1002281" i="1"/>
  <c r="Q1002282" i="1"/>
  <c r="Q1002283" i="1"/>
  <c r="Q1002284" i="1"/>
  <c r="Q1002285" i="1"/>
  <c r="Q1002286" i="1"/>
  <c r="Q1002287" i="1"/>
  <c r="Q1002288" i="1"/>
  <c r="Q1002289" i="1"/>
  <c r="Q1002290" i="1"/>
  <c r="Q1002291" i="1"/>
  <c r="Q1002292" i="1"/>
  <c r="Q1002293" i="1"/>
  <c r="Q1002294" i="1"/>
  <c r="Q1002295" i="1"/>
  <c r="Q1002296" i="1"/>
  <c r="Q1002297" i="1"/>
  <c r="Q1002298" i="1"/>
  <c r="Q1002299" i="1"/>
  <c r="Q1002300" i="1"/>
  <c r="Q1002301" i="1"/>
  <c r="Q1002302" i="1"/>
  <c r="Q1002303" i="1"/>
  <c r="Q1002304" i="1"/>
  <c r="Q1002305" i="1"/>
  <c r="Q1002306" i="1"/>
  <c r="Q1002307" i="1"/>
  <c r="Q1002308" i="1"/>
  <c r="Q1002309" i="1"/>
  <c r="Q1002310" i="1"/>
  <c r="Q1002311" i="1"/>
  <c r="Q1002312" i="1"/>
  <c r="Q1002313" i="1"/>
  <c r="Q1002314" i="1"/>
  <c r="Q1002315" i="1"/>
  <c r="Q1002316" i="1"/>
  <c r="Q1002317" i="1"/>
  <c r="Q1002318" i="1"/>
  <c r="Q1002319" i="1"/>
  <c r="Q1002320" i="1"/>
  <c r="Q1002321" i="1"/>
  <c r="Q1002322" i="1"/>
  <c r="Q1002323" i="1"/>
  <c r="Q1002324" i="1"/>
  <c r="Q1002325" i="1"/>
  <c r="Q1002326" i="1"/>
  <c r="Q1002327" i="1"/>
  <c r="Q1002328" i="1"/>
  <c r="Q1002329" i="1"/>
  <c r="Q1002330" i="1"/>
  <c r="Q1002331" i="1"/>
  <c r="Q1002332" i="1"/>
  <c r="Q1002333" i="1"/>
  <c r="Q1002334" i="1"/>
  <c r="Q1002335" i="1"/>
  <c r="Q1002336" i="1"/>
  <c r="Q1002337" i="1"/>
  <c r="Q1002338" i="1"/>
  <c r="Q1002339" i="1"/>
  <c r="Q1002340" i="1"/>
  <c r="Q1002341" i="1"/>
  <c r="Q1002342" i="1"/>
  <c r="Q1002343" i="1"/>
  <c r="Q1002344" i="1"/>
  <c r="Q1002345" i="1"/>
  <c r="Q1002346" i="1"/>
  <c r="Q1002347" i="1"/>
  <c r="Q1002348" i="1"/>
  <c r="Q1002349" i="1"/>
  <c r="Q1002350" i="1"/>
  <c r="Q1002351" i="1"/>
  <c r="Q1002352" i="1"/>
  <c r="Q1002353" i="1"/>
  <c r="Q1002354" i="1"/>
  <c r="Q1002355" i="1"/>
  <c r="Q1002356" i="1"/>
  <c r="Q1002357" i="1"/>
  <c r="Q1002358" i="1"/>
  <c r="Q1002359" i="1"/>
  <c r="Q1002360" i="1"/>
  <c r="Q1002361" i="1"/>
  <c r="Q1002362" i="1"/>
  <c r="Q1002363" i="1"/>
  <c r="Q1002364" i="1"/>
  <c r="Q1002365" i="1"/>
  <c r="Q1002366" i="1"/>
  <c r="Q1002367" i="1"/>
  <c r="Q1002368" i="1"/>
  <c r="Q1002369" i="1"/>
  <c r="Q1002370" i="1"/>
  <c r="Q1002371" i="1"/>
  <c r="Q1002372" i="1"/>
  <c r="Q1002373" i="1"/>
  <c r="Q1002374" i="1"/>
  <c r="Q1002375" i="1"/>
  <c r="Q1002376" i="1"/>
  <c r="Q1002377" i="1"/>
  <c r="Q1002378" i="1"/>
  <c r="Q1002379" i="1"/>
  <c r="Q1002380" i="1"/>
  <c r="Q1002381" i="1"/>
  <c r="Q1002382" i="1"/>
  <c r="Q1002383" i="1"/>
  <c r="Q1002384" i="1"/>
  <c r="Q1002385" i="1"/>
  <c r="Q1002386" i="1"/>
  <c r="Q1002387" i="1"/>
  <c r="Q1002388" i="1"/>
  <c r="Q1002389" i="1"/>
  <c r="Q1002390" i="1"/>
  <c r="Q1002391" i="1"/>
  <c r="Q1002392" i="1"/>
  <c r="Q1002393" i="1"/>
  <c r="Q1002394" i="1"/>
  <c r="Q1002395" i="1"/>
  <c r="Q1002396" i="1"/>
  <c r="Q1002397" i="1"/>
  <c r="Q1002398" i="1"/>
  <c r="Q1002399" i="1"/>
  <c r="Q1002400" i="1"/>
  <c r="Q1002401" i="1"/>
  <c r="Q1002402" i="1"/>
  <c r="Q1002403" i="1"/>
  <c r="Q1002404" i="1"/>
  <c r="Q1002405" i="1"/>
  <c r="Q1002406" i="1"/>
  <c r="Q1002407" i="1"/>
  <c r="Q1002408" i="1"/>
  <c r="Q1002409" i="1"/>
  <c r="Q1002410" i="1"/>
  <c r="Q1002411" i="1"/>
  <c r="Q1002412" i="1"/>
  <c r="Q1002413" i="1"/>
  <c r="Q1002414" i="1"/>
  <c r="Q1002415" i="1"/>
  <c r="Q1002416" i="1"/>
  <c r="Q1002417" i="1"/>
  <c r="Q1002418" i="1"/>
  <c r="Q1002419" i="1"/>
  <c r="Q1002420" i="1"/>
  <c r="Q1002421" i="1"/>
  <c r="Q1002422" i="1"/>
  <c r="Q1002423" i="1"/>
  <c r="Q1002424" i="1"/>
  <c r="Q1002425" i="1"/>
  <c r="Q1002426" i="1"/>
  <c r="Q1002427" i="1"/>
  <c r="Q1002428" i="1"/>
  <c r="Q1002429" i="1"/>
  <c r="Q1002430" i="1"/>
  <c r="Q1002431" i="1"/>
  <c r="Q1002432" i="1"/>
  <c r="Q1002433" i="1"/>
  <c r="Q1002434" i="1"/>
  <c r="Q1002435" i="1"/>
  <c r="Q1002436" i="1"/>
  <c r="Q1002437" i="1"/>
  <c r="Q1002438" i="1"/>
  <c r="Q1002439" i="1"/>
  <c r="Q1002440" i="1"/>
  <c r="Q1002441" i="1"/>
  <c r="Q1002442" i="1"/>
  <c r="Q1002443" i="1"/>
  <c r="Q1002444" i="1"/>
  <c r="Q1002445" i="1"/>
  <c r="Q1002446" i="1"/>
  <c r="Q1002447" i="1"/>
  <c r="Q1002448" i="1"/>
  <c r="Q1002449" i="1"/>
  <c r="Q1002450" i="1"/>
  <c r="Q1002451" i="1"/>
  <c r="Q1002452" i="1"/>
  <c r="Q1002453" i="1"/>
  <c r="Q1002454" i="1"/>
  <c r="Q1002455" i="1"/>
  <c r="Q1002456" i="1"/>
  <c r="Q1002457" i="1"/>
  <c r="Q1002458" i="1"/>
  <c r="Q1002459" i="1"/>
  <c r="Q1002460" i="1"/>
  <c r="Q1002461" i="1"/>
  <c r="Q1002462" i="1"/>
  <c r="Q1002463" i="1"/>
  <c r="Q1002464" i="1"/>
  <c r="Q1002465" i="1"/>
  <c r="Q1002466" i="1"/>
  <c r="Q1002467" i="1"/>
  <c r="Q1002468" i="1"/>
  <c r="Q1002469" i="1"/>
  <c r="Q1002470" i="1"/>
  <c r="Q1002471" i="1"/>
  <c r="Q1002472" i="1"/>
  <c r="Q1002473" i="1"/>
  <c r="Q1002474" i="1"/>
  <c r="Q1002475" i="1"/>
  <c r="Q1002476" i="1"/>
  <c r="Q1002477" i="1"/>
  <c r="Q1002478" i="1"/>
  <c r="Q1002479" i="1"/>
  <c r="Q1002480" i="1"/>
  <c r="Q1002481" i="1"/>
  <c r="Q1002482" i="1"/>
  <c r="Q1002483" i="1"/>
  <c r="Q1002484" i="1"/>
  <c r="Q1002485" i="1"/>
  <c r="Q1002486" i="1"/>
  <c r="Q1002487" i="1"/>
  <c r="Q1002488" i="1"/>
  <c r="Q1002489" i="1"/>
  <c r="Q1002490" i="1"/>
  <c r="Q1002491" i="1"/>
  <c r="Q1002492" i="1"/>
  <c r="Q1002493" i="1"/>
  <c r="Q1002494" i="1"/>
  <c r="Q1002495" i="1"/>
  <c r="Q1002496" i="1"/>
  <c r="Q1002497" i="1"/>
  <c r="Q1002498" i="1"/>
  <c r="Q1002499" i="1"/>
  <c r="Q1002500" i="1"/>
  <c r="Q1002501" i="1"/>
  <c r="Q1002502" i="1"/>
  <c r="Q1002503" i="1"/>
  <c r="Q1002504" i="1"/>
  <c r="Q1002505" i="1"/>
  <c r="Q1002506" i="1"/>
  <c r="Q1002507" i="1"/>
  <c r="Q1002508" i="1"/>
  <c r="Q1002509" i="1"/>
  <c r="Q1002510" i="1"/>
  <c r="Q1002511" i="1"/>
  <c r="Q1002512" i="1"/>
  <c r="Q1002513" i="1"/>
  <c r="Q1002514" i="1"/>
  <c r="Q1002515" i="1"/>
  <c r="Q1002516" i="1"/>
  <c r="Q1002517" i="1"/>
  <c r="Q1002518" i="1"/>
  <c r="Q1002519" i="1"/>
  <c r="Q1002520" i="1"/>
  <c r="Q1002521" i="1"/>
  <c r="Q1002522" i="1"/>
  <c r="Q1002523" i="1"/>
  <c r="Q1002524" i="1"/>
  <c r="Q1002525" i="1"/>
  <c r="Q1002526" i="1"/>
  <c r="Q1002527" i="1"/>
  <c r="Q1002528" i="1"/>
  <c r="Q1002529" i="1"/>
  <c r="Q1002530" i="1"/>
  <c r="Q1002531" i="1"/>
  <c r="Q1002532" i="1"/>
  <c r="Q1002533" i="1"/>
  <c r="Q1002534" i="1"/>
  <c r="Q1002535" i="1"/>
  <c r="Q1002536" i="1"/>
  <c r="Q1002537" i="1"/>
  <c r="Q1002538" i="1"/>
  <c r="Q1002539" i="1"/>
  <c r="Q1002540" i="1"/>
  <c r="Q1002541" i="1"/>
  <c r="Q1002542" i="1"/>
  <c r="Q1002543" i="1"/>
  <c r="Q1002544" i="1"/>
  <c r="Q1002545" i="1"/>
  <c r="Q1002546" i="1"/>
  <c r="Q1002547" i="1"/>
  <c r="Q1002548" i="1"/>
  <c r="Q1002549" i="1"/>
  <c r="Q1002550" i="1"/>
  <c r="Q1002551" i="1"/>
  <c r="Q1002552" i="1"/>
  <c r="Q1002553" i="1"/>
  <c r="Q1002554" i="1"/>
  <c r="Q1002555" i="1"/>
  <c r="Q1002556" i="1"/>
  <c r="Q1002557" i="1"/>
  <c r="Q1002558" i="1"/>
  <c r="Q1002559" i="1"/>
  <c r="Q1002560" i="1"/>
  <c r="Q1002561" i="1"/>
  <c r="Q1002562" i="1"/>
  <c r="Q1002563" i="1"/>
  <c r="Q1002564" i="1"/>
  <c r="Q1002565" i="1"/>
  <c r="Q1002566" i="1"/>
  <c r="Q1002567" i="1"/>
  <c r="Q1002568" i="1"/>
  <c r="Q1002569" i="1"/>
  <c r="Q1002570" i="1"/>
  <c r="Q1002571" i="1"/>
  <c r="Q1002572" i="1"/>
  <c r="Q1002573" i="1"/>
  <c r="Q1002574" i="1"/>
  <c r="Q1002575" i="1"/>
  <c r="Q1002576" i="1"/>
  <c r="Q1002577" i="1"/>
  <c r="Q1002578" i="1"/>
  <c r="Q1002579" i="1"/>
  <c r="Q1002580" i="1"/>
  <c r="Q1002581" i="1"/>
  <c r="Q1002582" i="1"/>
  <c r="Q1002583" i="1"/>
  <c r="Q1002584" i="1"/>
  <c r="Q1002585" i="1"/>
  <c r="Q1002586" i="1"/>
  <c r="Q1002587" i="1"/>
  <c r="Q1002588" i="1"/>
  <c r="Q1002589" i="1"/>
  <c r="Q1002590" i="1"/>
  <c r="Q1002591" i="1"/>
  <c r="Q1002592" i="1"/>
  <c r="Q1002593" i="1"/>
  <c r="Q1002594" i="1"/>
  <c r="Q1002595" i="1"/>
  <c r="Q1002596" i="1"/>
  <c r="Q1002597" i="1"/>
  <c r="Q1002598" i="1"/>
  <c r="Q1002599" i="1"/>
  <c r="Q1002600" i="1"/>
  <c r="Q1002601" i="1"/>
  <c r="Q1002602" i="1"/>
  <c r="Q1002603" i="1"/>
  <c r="Q1002604" i="1"/>
  <c r="Q1002605" i="1"/>
  <c r="Q1002606" i="1"/>
  <c r="Q1002607" i="1"/>
  <c r="Q1002608" i="1"/>
  <c r="Q1002609" i="1"/>
  <c r="Q1002610" i="1"/>
  <c r="Q1002611" i="1"/>
  <c r="Q1002612" i="1"/>
  <c r="Q1002613" i="1"/>
  <c r="Q1002614" i="1"/>
  <c r="Q1002615" i="1"/>
  <c r="Q1002616" i="1"/>
  <c r="Q1002617" i="1"/>
  <c r="Q1002618" i="1"/>
  <c r="Q1002619" i="1"/>
  <c r="Q1002620" i="1"/>
  <c r="Q1002621" i="1"/>
  <c r="Q1002622" i="1"/>
  <c r="Q1002623" i="1"/>
  <c r="Q1002624" i="1"/>
  <c r="Q1002625" i="1"/>
  <c r="Q1002626" i="1"/>
  <c r="Q1002627" i="1"/>
  <c r="Q1002628" i="1"/>
  <c r="Q1002629" i="1"/>
  <c r="Q1002630" i="1"/>
  <c r="Q1002631" i="1"/>
  <c r="Q1002632" i="1"/>
  <c r="Q1002633" i="1"/>
  <c r="Q1002634" i="1"/>
  <c r="Q1002635" i="1"/>
  <c r="Q1002636" i="1"/>
  <c r="Q1002637" i="1"/>
  <c r="Q1002638" i="1"/>
  <c r="Q1002639" i="1"/>
  <c r="Q1002640" i="1"/>
  <c r="Q1002641" i="1"/>
  <c r="Q1002642" i="1"/>
  <c r="Q1002643" i="1"/>
  <c r="Q1002644" i="1"/>
  <c r="Q1002645" i="1"/>
  <c r="Q1002646" i="1"/>
  <c r="Q1002647" i="1"/>
  <c r="Q1002648" i="1"/>
  <c r="Q1002649" i="1"/>
  <c r="Q1002650" i="1"/>
  <c r="Q1002651" i="1"/>
  <c r="Q1002652" i="1"/>
  <c r="Q1002653" i="1"/>
  <c r="Q1002654" i="1"/>
  <c r="Q1002655" i="1"/>
  <c r="Q1002656" i="1"/>
  <c r="Q1002657" i="1"/>
  <c r="Q1002658" i="1"/>
  <c r="Q1002659" i="1"/>
  <c r="Q1002660" i="1"/>
  <c r="Q1002661" i="1"/>
  <c r="Q1002662" i="1"/>
  <c r="Q1002663" i="1"/>
  <c r="Q1002664" i="1"/>
  <c r="Q1002665" i="1"/>
  <c r="Q1002666" i="1"/>
  <c r="Q1002667" i="1"/>
  <c r="Q1002668" i="1"/>
  <c r="Q1002669" i="1"/>
  <c r="Q1002670" i="1"/>
  <c r="Q1002671" i="1"/>
  <c r="Q1002672" i="1"/>
  <c r="Q1002673" i="1"/>
  <c r="Q1002674" i="1"/>
  <c r="Q1002675" i="1"/>
  <c r="Q1002676" i="1"/>
  <c r="Q1002677" i="1"/>
  <c r="Q1002678" i="1"/>
  <c r="Q1002679" i="1"/>
  <c r="Q1002680" i="1"/>
  <c r="Q1002681" i="1"/>
  <c r="Q1002682" i="1"/>
  <c r="Q1002683" i="1"/>
  <c r="Q1002684" i="1"/>
  <c r="Q1002685" i="1"/>
  <c r="Q1002686" i="1"/>
  <c r="Q1002687" i="1"/>
  <c r="Q1002688" i="1"/>
  <c r="Q1002689" i="1"/>
  <c r="Q1002690" i="1"/>
  <c r="Q1002691" i="1"/>
  <c r="Q1002692" i="1"/>
  <c r="Q1002693" i="1"/>
  <c r="Q1002694" i="1"/>
  <c r="Q1002695" i="1"/>
  <c r="Q1002696" i="1"/>
  <c r="Q1002697" i="1"/>
  <c r="Q1002698" i="1"/>
  <c r="Q1002699" i="1"/>
  <c r="Q1002700" i="1"/>
  <c r="Q1002701" i="1"/>
  <c r="Q1002702" i="1"/>
  <c r="Q1002703" i="1"/>
  <c r="Q1002704" i="1"/>
  <c r="Q1002705" i="1"/>
  <c r="Q1002706" i="1"/>
  <c r="Q1002707" i="1"/>
  <c r="Q1002708" i="1"/>
  <c r="Q1002709" i="1"/>
  <c r="Q1002710" i="1"/>
  <c r="Q1002711" i="1"/>
  <c r="Q1002712" i="1"/>
  <c r="Q1002713" i="1"/>
  <c r="Q1002714" i="1"/>
  <c r="Q1002715" i="1"/>
  <c r="Q1002716" i="1"/>
  <c r="Q1002717" i="1"/>
  <c r="Q1002718" i="1"/>
  <c r="Q1002719" i="1"/>
  <c r="Q1002720" i="1"/>
  <c r="Q1002721" i="1"/>
  <c r="Q1002722" i="1"/>
  <c r="Q1002723" i="1"/>
  <c r="Q1002724" i="1"/>
  <c r="Q1002725" i="1"/>
  <c r="Q1002726" i="1"/>
  <c r="Q1002727" i="1"/>
  <c r="Q1002728" i="1"/>
  <c r="Q1002729" i="1"/>
  <c r="Q1002730" i="1"/>
  <c r="Q1002731" i="1"/>
  <c r="Q1002732" i="1"/>
  <c r="Q1002733" i="1"/>
  <c r="Q1002734" i="1"/>
  <c r="Q1002735" i="1"/>
  <c r="Q1002736" i="1"/>
  <c r="Q1002737" i="1"/>
  <c r="Q1002738" i="1"/>
  <c r="Q1002739" i="1"/>
  <c r="Q1002740" i="1"/>
  <c r="Q1002741" i="1"/>
  <c r="Q1002742" i="1"/>
  <c r="Q1002743" i="1"/>
  <c r="Q1002744" i="1"/>
  <c r="Q1002745" i="1"/>
  <c r="Q1002746" i="1"/>
  <c r="Q1002747" i="1"/>
  <c r="Q1002748" i="1"/>
  <c r="Q1002749" i="1"/>
  <c r="Q1002750" i="1"/>
  <c r="Q1002751" i="1"/>
  <c r="Q1002752" i="1"/>
  <c r="Q1002753" i="1"/>
  <c r="Q1002754" i="1"/>
  <c r="Q1002755" i="1"/>
  <c r="Q1002756" i="1"/>
  <c r="Q1002757" i="1"/>
  <c r="Q1002758" i="1"/>
  <c r="Q1002759" i="1"/>
  <c r="Q1002760" i="1"/>
  <c r="Q1002761" i="1"/>
  <c r="Q1002762" i="1"/>
  <c r="Q1002763" i="1"/>
  <c r="Q1002764" i="1"/>
  <c r="Q1002765" i="1"/>
  <c r="Q1002766" i="1"/>
  <c r="Q1002767" i="1"/>
  <c r="Q1002768" i="1"/>
  <c r="Q1002769" i="1"/>
  <c r="Q1002770" i="1"/>
  <c r="Q1002771" i="1"/>
  <c r="Q1002772" i="1"/>
  <c r="Q1002773" i="1"/>
  <c r="Q1002774" i="1"/>
  <c r="Q1002775" i="1"/>
  <c r="Q1002776" i="1"/>
  <c r="Q1002777" i="1"/>
  <c r="Q1002778" i="1"/>
  <c r="Q1002779" i="1"/>
  <c r="Q1002780" i="1"/>
  <c r="Q1002781" i="1"/>
  <c r="Q1002782" i="1"/>
  <c r="Q1002783" i="1"/>
  <c r="Q1002784" i="1"/>
  <c r="Q1002785" i="1"/>
  <c r="Q1002786" i="1"/>
  <c r="Q1002787" i="1"/>
  <c r="Q1002788" i="1"/>
  <c r="Q1002789" i="1"/>
  <c r="Q1002790" i="1"/>
  <c r="Q1002791" i="1"/>
  <c r="Q1002792" i="1"/>
  <c r="Q1002793" i="1"/>
  <c r="Q1002794" i="1"/>
  <c r="Q1002795" i="1"/>
  <c r="Q1002796" i="1"/>
  <c r="Q1002797" i="1"/>
  <c r="Q1002798" i="1"/>
  <c r="Q1002799" i="1"/>
  <c r="Q1002800" i="1"/>
  <c r="Q1002801" i="1"/>
  <c r="Q1002802" i="1"/>
  <c r="Q1002803" i="1"/>
  <c r="Q1002804" i="1"/>
  <c r="Q1002805" i="1"/>
  <c r="Q1002806" i="1"/>
  <c r="Q1002807" i="1"/>
  <c r="Q1002808" i="1"/>
  <c r="Q1002809" i="1"/>
  <c r="Q1002810" i="1"/>
  <c r="Q1002811" i="1"/>
  <c r="Q1002812" i="1"/>
  <c r="Q1002813" i="1"/>
  <c r="Q1002814" i="1"/>
  <c r="Q1002815" i="1"/>
  <c r="Q1002816" i="1"/>
  <c r="Q1002817" i="1"/>
  <c r="Q1002818" i="1"/>
  <c r="Q1002819" i="1"/>
  <c r="Q1002820" i="1"/>
  <c r="Q1002821" i="1"/>
  <c r="Q1002822" i="1"/>
  <c r="Q1002823" i="1"/>
  <c r="Q1002824" i="1"/>
  <c r="Q1002825" i="1"/>
  <c r="Q1002826" i="1"/>
  <c r="Q1002827" i="1"/>
  <c r="Q1002828" i="1"/>
  <c r="Q1002829" i="1"/>
  <c r="Q1002830" i="1"/>
  <c r="Q1002831" i="1"/>
  <c r="Q1002832" i="1"/>
  <c r="Q1002833" i="1"/>
  <c r="Q1002834" i="1"/>
  <c r="Q1002835" i="1"/>
  <c r="Q1002836" i="1"/>
  <c r="Q1002837" i="1"/>
  <c r="Q1002838" i="1"/>
  <c r="Q1002839" i="1"/>
  <c r="Q1002840" i="1"/>
  <c r="Q1002841" i="1"/>
  <c r="Q1002842" i="1"/>
  <c r="Q1002843" i="1"/>
  <c r="Q1002844" i="1"/>
  <c r="Q1002845" i="1"/>
  <c r="Q1002846" i="1"/>
  <c r="Q1002847" i="1"/>
  <c r="Q1002848" i="1"/>
  <c r="Q1002849" i="1"/>
  <c r="Q1002850" i="1"/>
  <c r="Q1002851" i="1"/>
  <c r="Q1002852" i="1"/>
  <c r="Q1002853" i="1"/>
  <c r="Q1002854" i="1"/>
  <c r="Q1002855" i="1"/>
  <c r="Q1002856" i="1"/>
  <c r="Q1002857" i="1"/>
  <c r="Q1002858" i="1"/>
  <c r="Q1002859" i="1"/>
  <c r="Q1002860" i="1"/>
  <c r="Q1002861" i="1"/>
  <c r="Q1002862" i="1"/>
  <c r="Q1002863" i="1"/>
  <c r="Q1002864" i="1"/>
  <c r="Q1002865" i="1"/>
  <c r="Q1002866" i="1"/>
  <c r="Q1002867" i="1"/>
  <c r="Q1002868" i="1"/>
  <c r="Q1002869" i="1"/>
  <c r="Q1002870" i="1"/>
  <c r="Q1002871" i="1"/>
  <c r="Q1002872" i="1"/>
  <c r="Q1002873" i="1"/>
  <c r="Q1002874" i="1"/>
  <c r="Q1002875" i="1"/>
  <c r="Q1002876" i="1"/>
  <c r="Q1002877" i="1"/>
  <c r="Q1002878" i="1"/>
  <c r="Q1002879" i="1"/>
  <c r="Q1002880" i="1"/>
  <c r="Q1002881" i="1"/>
  <c r="Q1002882" i="1"/>
  <c r="Q1002883" i="1"/>
  <c r="Q1002884" i="1"/>
  <c r="Q1002885" i="1"/>
  <c r="Q1002886" i="1"/>
  <c r="Q1002887" i="1"/>
  <c r="Q1002888" i="1"/>
  <c r="Q1002889" i="1"/>
  <c r="Q1002890" i="1"/>
  <c r="Q1002891" i="1"/>
  <c r="Q1002892" i="1"/>
  <c r="Q1002893" i="1"/>
  <c r="Q1002894" i="1"/>
  <c r="Q1002895" i="1"/>
  <c r="Q1002896" i="1"/>
  <c r="Q1002897" i="1"/>
  <c r="Q1002898" i="1"/>
  <c r="Q1002899" i="1"/>
  <c r="Q1002900" i="1"/>
  <c r="Q1002901" i="1"/>
  <c r="Q1002902" i="1"/>
  <c r="Q1002903" i="1"/>
  <c r="Q1002904" i="1"/>
  <c r="Q1002905" i="1"/>
  <c r="Q1002906" i="1"/>
  <c r="Q1002907" i="1"/>
  <c r="Q1002908" i="1"/>
  <c r="Q1002909" i="1"/>
  <c r="Q1002910" i="1"/>
  <c r="Q1002911" i="1"/>
  <c r="Q1002912" i="1"/>
  <c r="Q1002913" i="1"/>
  <c r="Q1002914" i="1"/>
  <c r="Q1002915" i="1"/>
  <c r="Q1002916" i="1"/>
  <c r="Q1002917" i="1"/>
  <c r="Q1002918" i="1"/>
  <c r="Q1002919" i="1"/>
  <c r="Q1002920" i="1"/>
  <c r="Q1002921" i="1"/>
  <c r="Q1002922" i="1"/>
  <c r="Q1002923" i="1"/>
  <c r="Q1002924" i="1"/>
  <c r="Q1002925" i="1"/>
  <c r="Q1002926" i="1"/>
  <c r="Q1002927" i="1"/>
  <c r="Q1002928" i="1"/>
  <c r="Q1002929" i="1"/>
  <c r="Q1002930" i="1"/>
  <c r="Q1002931" i="1"/>
  <c r="Q1002932" i="1"/>
  <c r="Q1002933" i="1"/>
  <c r="Q1002934" i="1"/>
  <c r="Q1002935" i="1"/>
  <c r="Q1002936" i="1"/>
  <c r="Q1002937" i="1"/>
  <c r="Q1002938" i="1"/>
  <c r="Q1002939" i="1"/>
  <c r="Q1002940" i="1"/>
  <c r="Q1002941" i="1"/>
  <c r="Q1002942" i="1"/>
  <c r="Q1002943" i="1"/>
  <c r="Q1002944" i="1"/>
  <c r="Q1002945" i="1"/>
  <c r="Q1002946" i="1"/>
  <c r="Q1002947" i="1"/>
  <c r="Q1002948" i="1"/>
  <c r="Q1002949" i="1"/>
  <c r="Q1002950" i="1"/>
  <c r="Q1002951" i="1"/>
  <c r="Q1002952" i="1"/>
  <c r="Q1002953" i="1"/>
  <c r="Q1002954" i="1"/>
  <c r="Q1002955" i="1"/>
  <c r="Q1002956" i="1"/>
  <c r="Q1002957" i="1"/>
  <c r="Q1002958" i="1"/>
  <c r="Q1002959" i="1"/>
  <c r="Q1002960" i="1"/>
  <c r="Q1002961" i="1"/>
  <c r="Q1002962" i="1"/>
  <c r="Q1002963" i="1"/>
  <c r="Q1002964" i="1"/>
  <c r="Q1002965" i="1"/>
  <c r="Q1002966" i="1"/>
  <c r="Q1002967" i="1"/>
  <c r="Q1002968" i="1"/>
  <c r="Q1002969" i="1"/>
  <c r="Q1002970" i="1"/>
  <c r="Q1002971" i="1"/>
  <c r="Q1002972" i="1"/>
  <c r="Q1002973" i="1"/>
  <c r="Q1002974" i="1"/>
  <c r="Q1002975" i="1"/>
  <c r="Q1002976" i="1"/>
  <c r="Q1002977" i="1"/>
  <c r="Q1002978" i="1"/>
  <c r="Q1002979" i="1"/>
  <c r="Q1002980" i="1"/>
  <c r="Q1002981" i="1"/>
  <c r="Q1002982" i="1"/>
  <c r="Q1002983" i="1"/>
  <c r="Q1002984" i="1"/>
  <c r="Q1002985" i="1"/>
  <c r="Q1002986" i="1"/>
  <c r="Q1002987" i="1"/>
  <c r="Q1002988" i="1"/>
  <c r="Q1002989" i="1"/>
  <c r="Q1002990" i="1"/>
  <c r="Q1002991" i="1"/>
  <c r="Q1002992" i="1"/>
  <c r="Q1002993" i="1"/>
  <c r="Q1002994" i="1"/>
  <c r="Q1002995" i="1"/>
  <c r="Q1002996" i="1"/>
  <c r="Q1002997" i="1"/>
  <c r="Q1002998" i="1"/>
  <c r="Q1002999" i="1"/>
  <c r="Q1003000" i="1"/>
  <c r="Q1003001" i="1"/>
  <c r="Q1003002" i="1"/>
  <c r="Q1003003" i="1"/>
  <c r="Q1003004" i="1"/>
  <c r="Q1003005" i="1"/>
  <c r="Q1003006" i="1"/>
  <c r="Q1003007" i="1"/>
  <c r="Q1003008" i="1"/>
  <c r="Q1003009" i="1"/>
  <c r="Q1003010" i="1"/>
  <c r="Q1003011" i="1"/>
  <c r="Q1003012" i="1"/>
  <c r="Q1003013" i="1"/>
  <c r="Q1003014" i="1"/>
  <c r="Q1003015" i="1"/>
  <c r="Q1003016" i="1"/>
  <c r="Q1003017" i="1"/>
  <c r="Q1003018" i="1"/>
  <c r="Q1003019" i="1"/>
  <c r="Q1003020" i="1"/>
  <c r="Q1003021" i="1"/>
  <c r="Q1003022" i="1"/>
  <c r="Q1003023" i="1"/>
  <c r="Q1003024" i="1"/>
  <c r="Q1003025" i="1"/>
  <c r="Q1003026" i="1"/>
  <c r="Q1003027" i="1"/>
  <c r="Q1003028" i="1"/>
  <c r="Q1003029" i="1"/>
  <c r="Q1003030" i="1"/>
  <c r="Q1003031" i="1"/>
  <c r="Q1003032" i="1"/>
  <c r="Q1003033" i="1"/>
  <c r="Q1003034" i="1"/>
  <c r="Q1003035" i="1"/>
  <c r="Q1003036" i="1"/>
  <c r="Q1003037" i="1"/>
  <c r="Q1003038" i="1"/>
  <c r="Q1003039" i="1"/>
  <c r="Q1003040" i="1"/>
  <c r="Q1003041" i="1"/>
  <c r="Q1003042" i="1"/>
  <c r="Q1003043" i="1"/>
  <c r="Q1003044" i="1"/>
  <c r="Q1003045" i="1"/>
  <c r="Q1003046" i="1"/>
  <c r="Q1003047" i="1"/>
  <c r="Q1003048" i="1"/>
  <c r="Q1003049" i="1"/>
  <c r="Q1003050" i="1"/>
  <c r="Q1003051" i="1"/>
  <c r="Q1003052" i="1"/>
  <c r="Q1003053" i="1"/>
  <c r="Q1003054" i="1"/>
  <c r="Q1003055" i="1"/>
  <c r="Q1003056" i="1"/>
  <c r="Q1003057" i="1"/>
  <c r="Q1003058" i="1"/>
  <c r="Q1003059" i="1"/>
  <c r="Q1003060" i="1"/>
  <c r="Q1003061" i="1"/>
  <c r="Q1003062" i="1"/>
  <c r="Q1003063" i="1"/>
  <c r="Q1003064" i="1"/>
  <c r="Q1003065" i="1"/>
  <c r="Q1003066" i="1"/>
  <c r="Q1003067" i="1"/>
  <c r="Q1003068" i="1"/>
  <c r="Q1003069" i="1"/>
  <c r="Q1003070" i="1"/>
  <c r="Q1003071" i="1"/>
  <c r="Q1003072" i="1"/>
  <c r="Q1003073" i="1"/>
  <c r="Q1003074" i="1"/>
  <c r="Q1003075" i="1"/>
  <c r="Q1003076" i="1"/>
  <c r="Q1003077" i="1"/>
  <c r="Q1003078" i="1"/>
  <c r="Q1003079" i="1"/>
  <c r="Q1003080" i="1"/>
  <c r="Q1003081" i="1"/>
  <c r="Q1003082" i="1"/>
  <c r="Q1003083" i="1"/>
  <c r="Q1003084" i="1"/>
  <c r="Q1003085" i="1"/>
  <c r="Q1003086" i="1"/>
  <c r="Q1003087" i="1"/>
  <c r="Q1003088" i="1"/>
  <c r="Q1003089" i="1"/>
  <c r="Q1003090" i="1"/>
  <c r="Q1003091" i="1"/>
  <c r="Q1003092" i="1"/>
  <c r="Q1003093" i="1"/>
  <c r="Q1003094" i="1"/>
  <c r="Q1003095" i="1"/>
  <c r="Q1003096" i="1"/>
  <c r="Q1003097" i="1"/>
  <c r="Q1003098" i="1"/>
  <c r="Q1003099" i="1"/>
  <c r="Q1003100" i="1"/>
  <c r="Q1003101" i="1"/>
  <c r="Q1003102" i="1"/>
  <c r="Q1003103" i="1"/>
  <c r="Q1003104" i="1"/>
  <c r="Q1003105" i="1"/>
  <c r="Q1003106" i="1"/>
  <c r="Q1003107" i="1"/>
  <c r="Q1003108" i="1"/>
  <c r="Q1003109" i="1"/>
  <c r="Q1003110" i="1"/>
  <c r="Q1003111" i="1"/>
  <c r="Q1003112" i="1"/>
  <c r="Q1003113" i="1"/>
  <c r="Q1003114" i="1"/>
  <c r="Q1003115" i="1"/>
  <c r="Q1003116" i="1"/>
  <c r="Q1003117" i="1"/>
  <c r="Q1003118" i="1"/>
  <c r="Q1003119" i="1"/>
  <c r="Q1003120" i="1"/>
  <c r="Q1003121" i="1"/>
  <c r="Q1003122" i="1"/>
  <c r="Q1003123" i="1"/>
  <c r="Q1003124" i="1"/>
  <c r="Q1003125" i="1"/>
  <c r="Q1003126" i="1"/>
  <c r="Q1003127" i="1"/>
  <c r="Q1003128" i="1"/>
  <c r="Q1003129" i="1"/>
  <c r="Q1003130" i="1"/>
  <c r="Q1003131" i="1"/>
  <c r="Q1003132" i="1"/>
  <c r="Q1003133" i="1"/>
  <c r="Q1003134" i="1"/>
  <c r="Q1003135" i="1"/>
  <c r="Q1003136" i="1"/>
  <c r="Q1003137" i="1"/>
  <c r="Q1003138" i="1"/>
  <c r="Q1003139" i="1"/>
  <c r="Q1003140" i="1"/>
  <c r="Q1003141" i="1"/>
  <c r="Q1003142" i="1"/>
  <c r="Q1003143" i="1"/>
  <c r="Q1003144" i="1"/>
  <c r="Q1003145" i="1"/>
  <c r="Q1003146" i="1"/>
  <c r="Q1003147" i="1"/>
  <c r="Q1003148" i="1"/>
  <c r="Q1003149" i="1"/>
  <c r="Q1003150" i="1"/>
  <c r="Q1003151" i="1"/>
  <c r="Q1003152" i="1"/>
  <c r="Q1003153" i="1"/>
  <c r="Q1003154" i="1"/>
  <c r="Q1003155" i="1"/>
  <c r="Q1003156" i="1"/>
  <c r="Q1003157" i="1"/>
  <c r="Q1003158" i="1"/>
  <c r="Q1003159" i="1"/>
  <c r="Q1003160" i="1"/>
  <c r="Q1003161" i="1"/>
  <c r="Q1003162" i="1"/>
  <c r="Q1003163" i="1"/>
  <c r="Q1003164" i="1"/>
  <c r="Q1003165" i="1"/>
  <c r="Q1003166" i="1"/>
  <c r="Q1003167" i="1"/>
  <c r="Q1003168" i="1"/>
  <c r="Q1003169" i="1"/>
  <c r="Q1003170" i="1"/>
  <c r="Q1003171" i="1"/>
  <c r="Q1003172" i="1"/>
  <c r="Q1003173" i="1"/>
  <c r="Q1003174" i="1"/>
  <c r="Q1003175" i="1"/>
  <c r="Q1003176" i="1"/>
  <c r="Q1003177" i="1"/>
  <c r="Q1003178" i="1"/>
  <c r="Q1003179" i="1"/>
  <c r="Q1003180" i="1"/>
  <c r="Q1003181" i="1"/>
  <c r="Q1003182" i="1"/>
  <c r="Q1003183" i="1"/>
  <c r="Q1003184" i="1"/>
  <c r="Q1003185" i="1"/>
  <c r="Q1003186" i="1"/>
  <c r="Q1003187" i="1"/>
  <c r="Q1003188" i="1"/>
  <c r="Q1003189" i="1"/>
  <c r="Q1003190" i="1"/>
  <c r="Q1003191" i="1"/>
  <c r="Q1003192" i="1"/>
  <c r="Q1003193" i="1"/>
  <c r="Q1003194" i="1"/>
  <c r="Q1003195" i="1"/>
  <c r="Q1003196" i="1"/>
  <c r="Q1003197" i="1"/>
  <c r="Q1003198" i="1"/>
  <c r="Q1003199" i="1"/>
  <c r="Q1003200" i="1"/>
  <c r="Q1003201" i="1"/>
  <c r="Q1003202" i="1"/>
  <c r="Q1003203" i="1"/>
  <c r="Q1003204" i="1"/>
  <c r="Q1003205" i="1"/>
  <c r="Q1003206" i="1"/>
  <c r="Q1003207" i="1"/>
  <c r="Q1003208" i="1"/>
  <c r="Q1003209" i="1"/>
  <c r="Q1003210" i="1"/>
  <c r="Q1003211" i="1"/>
  <c r="Q1003212" i="1"/>
  <c r="Q1003213" i="1"/>
  <c r="Q1003214" i="1"/>
  <c r="Q1003215" i="1"/>
  <c r="Q1003216" i="1"/>
  <c r="Q1003217" i="1"/>
  <c r="Q1003218" i="1"/>
  <c r="Q1003219" i="1"/>
  <c r="Q1003220" i="1"/>
  <c r="Q1003221" i="1"/>
  <c r="Q1003222" i="1"/>
  <c r="Q1003223" i="1"/>
  <c r="Q1003224" i="1"/>
  <c r="Q1003225" i="1"/>
  <c r="Q1003226" i="1"/>
  <c r="Q1003227" i="1"/>
  <c r="Q1003228" i="1"/>
  <c r="Q1003229" i="1"/>
  <c r="Q1003230" i="1"/>
  <c r="Q1003231" i="1"/>
  <c r="Q1003232" i="1"/>
  <c r="Q1003233" i="1"/>
  <c r="Q1003234" i="1"/>
  <c r="Q1003235" i="1"/>
  <c r="Q1003236" i="1"/>
  <c r="Q1003237" i="1"/>
  <c r="Q1003238" i="1"/>
  <c r="Q1003239" i="1"/>
  <c r="Q1003240" i="1"/>
  <c r="Q1003241" i="1"/>
  <c r="Q1003242" i="1"/>
  <c r="Q1003243" i="1"/>
  <c r="Q1003244" i="1"/>
  <c r="Q1003245" i="1"/>
  <c r="Q1003246" i="1"/>
  <c r="Q1003247" i="1"/>
  <c r="Q1003248" i="1"/>
  <c r="Q1003249" i="1"/>
  <c r="Q1003250" i="1"/>
  <c r="Q1003251" i="1"/>
  <c r="Q1003252" i="1"/>
  <c r="Q1003253" i="1"/>
  <c r="Q1003254" i="1"/>
  <c r="Q1003255" i="1"/>
  <c r="Q1003256" i="1"/>
  <c r="Q1003257" i="1"/>
  <c r="Q1003258" i="1"/>
  <c r="Q1003259" i="1"/>
  <c r="Q1003260" i="1"/>
  <c r="Q1003261" i="1"/>
  <c r="Q1003262" i="1"/>
  <c r="Q1003263" i="1"/>
  <c r="Q1003264" i="1"/>
  <c r="Q1003265" i="1"/>
  <c r="Q1003266" i="1"/>
  <c r="Q1003267" i="1"/>
  <c r="Q1003268" i="1"/>
  <c r="Q1003269" i="1"/>
  <c r="Q1003270" i="1"/>
  <c r="Q1003271" i="1"/>
  <c r="Q1003272" i="1"/>
  <c r="Q1003273" i="1"/>
  <c r="Q1003274" i="1"/>
  <c r="Q1003275" i="1"/>
  <c r="Q1003276" i="1"/>
  <c r="Q1003277" i="1"/>
  <c r="Q1003278" i="1"/>
  <c r="Q1003279" i="1"/>
  <c r="Q1003280" i="1"/>
  <c r="Q1003281" i="1"/>
  <c r="Q1003282" i="1"/>
  <c r="Q1003283" i="1"/>
  <c r="Q1003284" i="1"/>
  <c r="Q1003285" i="1"/>
  <c r="Q1003286" i="1"/>
  <c r="Q1003287" i="1"/>
  <c r="Q1003288" i="1"/>
  <c r="Q1003289" i="1"/>
  <c r="Q1003290" i="1"/>
  <c r="Q1003291" i="1"/>
  <c r="Q1003292" i="1"/>
  <c r="Q1003293" i="1"/>
  <c r="Q1003294" i="1"/>
  <c r="Q1003295" i="1"/>
  <c r="Q1003296" i="1"/>
  <c r="Q1003297" i="1"/>
  <c r="Q1003298" i="1"/>
  <c r="Q1003299" i="1"/>
  <c r="Q1003300" i="1"/>
  <c r="Q1003301" i="1"/>
  <c r="Q1003302" i="1"/>
  <c r="Q1003303" i="1"/>
  <c r="Q1003304" i="1"/>
  <c r="Q1003305" i="1"/>
  <c r="Q1003306" i="1"/>
  <c r="Q1003307" i="1"/>
  <c r="Q1003308" i="1"/>
  <c r="Q1003309" i="1"/>
  <c r="Q1003310" i="1"/>
  <c r="Q1003311" i="1"/>
  <c r="Q1003312" i="1"/>
  <c r="Q1003313" i="1"/>
  <c r="Q1003314" i="1"/>
  <c r="Q1003315" i="1"/>
  <c r="Q1003316" i="1"/>
  <c r="Q1003317" i="1"/>
  <c r="Q1003318" i="1"/>
  <c r="Q1003319" i="1"/>
  <c r="Q1003320" i="1"/>
  <c r="Q1003321" i="1"/>
  <c r="Q1003322" i="1"/>
  <c r="Q1003323" i="1"/>
  <c r="Q1003324" i="1"/>
  <c r="Q1003325" i="1"/>
  <c r="Q1003326" i="1"/>
  <c r="Q1003327" i="1"/>
  <c r="Q1003328" i="1"/>
  <c r="Q1003329" i="1"/>
  <c r="Q1003330" i="1"/>
  <c r="Q1003331" i="1"/>
  <c r="Q1003332" i="1"/>
  <c r="Q1003333" i="1"/>
  <c r="Q1003334" i="1"/>
  <c r="Q1003335" i="1"/>
  <c r="Q1003336" i="1"/>
  <c r="Q1003337" i="1"/>
  <c r="Q1003338" i="1"/>
  <c r="Q1003339" i="1"/>
  <c r="Q1003340" i="1"/>
  <c r="Q1003341" i="1"/>
  <c r="Q1003342" i="1"/>
  <c r="Q1003343" i="1"/>
  <c r="Q1003344" i="1"/>
  <c r="Q1003345" i="1"/>
  <c r="Q1003346" i="1"/>
  <c r="Q1003347" i="1"/>
  <c r="Q1003348" i="1"/>
  <c r="Q1003349" i="1"/>
  <c r="Q1003350" i="1"/>
  <c r="Q1003351" i="1"/>
  <c r="Q1003352" i="1"/>
  <c r="Q1003353" i="1"/>
  <c r="Q1003354" i="1"/>
  <c r="Q1003355" i="1"/>
  <c r="Q1003356" i="1"/>
  <c r="Q1003357" i="1"/>
  <c r="Q1003358" i="1"/>
  <c r="Q1003359" i="1"/>
  <c r="Q1003360" i="1"/>
  <c r="Q1003361" i="1"/>
  <c r="Q1003362" i="1"/>
  <c r="Q1003363" i="1"/>
  <c r="Q1003364" i="1"/>
  <c r="Q1003365" i="1"/>
  <c r="Q1003366" i="1"/>
  <c r="Q1003367" i="1"/>
  <c r="Q1003368" i="1"/>
  <c r="Q1003369" i="1"/>
  <c r="Q1003370" i="1"/>
  <c r="Q1003371" i="1"/>
  <c r="Q1003372" i="1"/>
  <c r="Q1003373" i="1"/>
  <c r="Q1003374" i="1"/>
  <c r="Q1003375" i="1"/>
  <c r="Q1003376" i="1"/>
  <c r="Q1003377" i="1"/>
  <c r="Q1003378" i="1"/>
  <c r="Q1003379" i="1"/>
  <c r="Q1003380" i="1"/>
  <c r="Q1003381" i="1"/>
  <c r="Q1003382" i="1"/>
  <c r="Q1003383" i="1"/>
  <c r="Q1003384" i="1"/>
  <c r="Q1003385" i="1"/>
  <c r="Q1003386" i="1"/>
  <c r="Q1003387" i="1"/>
  <c r="Q1003388" i="1"/>
  <c r="Q1003389" i="1"/>
  <c r="Q1003390" i="1"/>
  <c r="Q1003391" i="1"/>
  <c r="Q1003392" i="1"/>
  <c r="Q1003393" i="1"/>
  <c r="Q1003394" i="1"/>
  <c r="Q1003395" i="1"/>
  <c r="Q1003396" i="1"/>
  <c r="Q1003397" i="1"/>
  <c r="Q1003398" i="1"/>
  <c r="Q1003399" i="1"/>
  <c r="Q1003400" i="1"/>
  <c r="Q1003401" i="1"/>
  <c r="Q1003402" i="1"/>
  <c r="Q1003403" i="1"/>
  <c r="Q1003404" i="1"/>
  <c r="Q1003405" i="1"/>
  <c r="Q1003406" i="1"/>
  <c r="Q1003407" i="1"/>
  <c r="Q1003408" i="1"/>
  <c r="Q1003409" i="1"/>
  <c r="Q1003410" i="1"/>
  <c r="Q1003411" i="1"/>
  <c r="Q1003412" i="1"/>
  <c r="Q1003413" i="1"/>
  <c r="Q1003414" i="1"/>
  <c r="Q1003415" i="1"/>
  <c r="Q1003416" i="1"/>
  <c r="Q1003417" i="1"/>
  <c r="Q1003418" i="1"/>
  <c r="Q1003419" i="1"/>
  <c r="Q1003420" i="1"/>
  <c r="Q1003421" i="1"/>
  <c r="Q1003422" i="1"/>
  <c r="Q1003423" i="1"/>
  <c r="Q1003424" i="1"/>
  <c r="Q1003425" i="1"/>
  <c r="Q1003426" i="1"/>
  <c r="Q1003427" i="1"/>
  <c r="Q1003428" i="1"/>
  <c r="Q1003429" i="1"/>
  <c r="Q1003430" i="1"/>
  <c r="Q1003431" i="1"/>
  <c r="Q1003432" i="1"/>
  <c r="Q1003433" i="1"/>
  <c r="Q1003434" i="1"/>
  <c r="Q1003435" i="1"/>
  <c r="Q1003436" i="1"/>
  <c r="Q1003437" i="1"/>
  <c r="Q1003438" i="1"/>
  <c r="Q1003439" i="1"/>
  <c r="Q1003440" i="1"/>
  <c r="Q1003441" i="1"/>
  <c r="Q1003442" i="1"/>
  <c r="Q1003443" i="1"/>
  <c r="Q1003444" i="1"/>
  <c r="Q1003445" i="1"/>
  <c r="Q1003446" i="1"/>
  <c r="Q1003447" i="1"/>
  <c r="Q1003448" i="1"/>
  <c r="Q1003449" i="1"/>
  <c r="Q1003450" i="1"/>
  <c r="Q1003451" i="1"/>
  <c r="Q1003452" i="1"/>
  <c r="Q1003453" i="1"/>
  <c r="Q1003454" i="1"/>
  <c r="Q1003455" i="1"/>
  <c r="Q1003456" i="1"/>
  <c r="Q1003457" i="1"/>
  <c r="Q1003458" i="1"/>
  <c r="Q1003459" i="1"/>
  <c r="Q1003460" i="1"/>
  <c r="Q1003461" i="1"/>
  <c r="Q1003462" i="1"/>
  <c r="Q1003463" i="1"/>
  <c r="Q1003464" i="1"/>
  <c r="Q1003465" i="1"/>
  <c r="Q1003466" i="1"/>
  <c r="Q1003467" i="1"/>
  <c r="Q1003468" i="1"/>
  <c r="Q1003469" i="1"/>
  <c r="Q1003470" i="1"/>
  <c r="Q1003471" i="1"/>
  <c r="Q1003472" i="1"/>
  <c r="Q1003473" i="1"/>
  <c r="Q1003474" i="1"/>
  <c r="Q1003475" i="1"/>
  <c r="Q1003476" i="1"/>
  <c r="Q1003477" i="1"/>
  <c r="Q1003478" i="1"/>
  <c r="Q1003479" i="1"/>
  <c r="Q1003480" i="1"/>
  <c r="Q1003481" i="1"/>
  <c r="Q1003482" i="1"/>
  <c r="Q1003483" i="1"/>
  <c r="Q1003484" i="1"/>
  <c r="Q1003485" i="1"/>
  <c r="Q1003486" i="1"/>
  <c r="Q1003487" i="1"/>
  <c r="Q1003488" i="1"/>
  <c r="Q1003489" i="1"/>
  <c r="Q1003490" i="1"/>
  <c r="Q1003491" i="1"/>
  <c r="Q1003492" i="1"/>
  <c r="Q1003493" i="1"/>
  <c r="Q1003494" i="1"/>
  <c r="Q1003495" i="1"/>
  <c r="Q1003496" i="1"/>
  <c r="Q1003497" i="1"/>
  <c r="Q1003498" i="1"/>
  <c r="Q1003499" i="1"/>
  <c r="Q1003500" i="1"/>
  <c r="Q1003501" i="1"/>
  <c r="Q1003502" i="1"/>
  <c r="Q1003503" i="1"/>
  <c r="Q1003504" i="1"/>
  <c r="Q1003505" i="1"/>
  <c r="Q1003506" i="1"/>
  <c r="Q1003507" i="1"/>
  <c r="Q1003508" i="1"/>
  <c r="Q1003509" i="1"/>
  <c r="Q1003510" i="1"/>
  <c r="Q1003511" i="1"/>
  <c r="Q1003512" i="1"/>
  <c r="Q1003513" i="1"/>
  <c r="Q1003514" i="1"/>
  <c r="Q1003515" i="1"/>
  <c r="Q1003516" i="1"/>
  <c r="Q1003517" i="1"/>
  <c r="Q1003518" i="1"/>
  <c r="Q1003519" i="1"/>
  <c r="Q1003520" i="1"/>
  <c r="Q1003521" i="1"/>
  <c r="Q1003522" i="1"/>
  <c r="Q1003523" i="1"/>
  <c r="Q1003524" i="1"/>
  <c r="Q1003525" i="1"/>
  <c r="Q1003526" i="1"/>
  <c r="Q1003527" i="1"/>
  <c r="Q1003528" i="1"/>
  <c r="Q1003529" i="1"/>
  <c r="Q1003530" i="1"/>
  <c r="Q1003531" i="1"/>
  <c r="Q1003532" i="1"/>
  <c r="Q1003533" i="1"/>
  <c r="Q1003534" i="1"/>
  <c r="Q1003535" i="1"/>
  <c r="Q1003536" i="1"/>
  <c r="Q1003537" i="1"/>
  <c r="Q1003538" i="1"/>
  <c r="Q1003539" i="1"/>
  <c r="Q1003540" i="1"/>
  <c r="Q1003541" i="1"/>
  <c r="Q1003542" i="1"/>
  <c r="Q1003543" i="1"/>
  <c r="Q1003544" i="1"/>
  <c r="Q1003545" i="1"/>
  <c r="Q1003546" i="1"/>
  <c r="Q1003547" i="1"/>
  <c r="Q1003548" i="1"/>
  <c r="Q1003549" i="1"/>
  <c r="Q1003550" i="1"/>
  <c r="Q1003551" i="1"/>
  <c r="Q1003552" i="1"/>
  <c r="Q1003553" i="1"/>
  <c r="Q1003554" i="1"/>
  <c r="Q1003555" i="1"/>
  <c r="Q1003556" i="1"/>
  <c r="Q1003557" i="1"/>
  <c r="Q1003558" i="1"/>
  <c r="Q1003559" i="1"/>
  <c r="Q1003560" i="1"/>
  <c r="Q1003561" i="1"/>
  <c r="Q1003562" i="1"/>
  <c r="Q1003563" i="1"/>
  <c r="Q1003564" i="1"/>
  <c r="Q1003565" i="1"/>
  <c r="Q1003566" i="1"/>
  <c r="Q1003567" i="1"/>
  <c r="Q1003568" i="1"/>
  <c r="Q1003569" i="1"/>
  <c r="Q1003570" i="1"/>
  <c r="Q1003571" i="1"/>
  <c r="Q1003572" i="1"/>
  <c r="Q1003573" i="1"/>
  <c r="Q1003574" i="1"/>
  <c r="Q1003575" i="1"/>
  <c r="Q1003576" i="1"/>
  <c r="Q1003577" i="1"/>
  <c r="Q1003578" i="1"/>
  <c r="Q1003579" i="1"/>
  <c r="Q1003580" i="1"/>
  <c r="Q1003581" i="1"/>
  <c r="Q1003582" i="1"/>
  <c r="Q1003583" i="1"/>
  <c r="Q1003584" i="1"/>
  <c r="Q1003585" i="1"/>
  <c r="Q1003586" i="1"/>
  <c r="Q1003587" i="1"/>
  <c r="Q1003588" i="1"/>
  <c r="Q1003589" i="1"/>
  <c r="Q1003590" i="1"/>
  <c r="Q1003591" i="1"/>
  <c r="Q1003592" i="1"/>
  <c r="Q1003593" i="1"/>
  <c r="Q1003594" i="1"/>
  <c r="Q1003595" i="1"/>
  <c r="Q1003596" i="1"/>
  <c r="Q1003597" i="1"/>
  <c r="Q1003598" i="1"/>
  <c r="Q1003599" i="1"/>
  <c r="Q1003600" i="1"/>
  <c r="Q1003601" i="1"/>
  <c r="Q1003602" i="1"/>
  <c r="Q1003603" i="1"/>
  <c r="Q1003604" i="1"/>
  <c r="Q1003605" i="1"/>
  <c r="Q1003606" i="1"/>
  <c r="Q1003607" i="1"/>
  <c r="Q1003608" i="1"/>
  <c r="Q1003609" i="1"/>
  <c r="Q1003610" i="1"/>
  <c r="Q1003611" i="1"/>
  <c r="Q1003612" i="1"/>
  <c r="Q1003613" i="1"/>
  <c r="Q1003614" i="1"/>
  <c r="Q1003615" i="1"/>
  <c r="Q1003616" i="1"/>
  <c r="Q1003617" i="1"/>
  <c r="Q1003618" i="1"/>
  <c r="Q1003619" i="1"/>
  <c r="Q1003620" i="1"/>
  <c r="Q1003621" i="1"/>
  <c r="Q1003622" i="1"/>
  <c r="Q1003623" i="1"/>
  <c r="Q1003624" i="1"/>
  <c r="Q1003625" i="1"/>
  <c r="Q1003626" i="1"/>
  <c r="Q1003627" i="1"/>
  <c r="Q1003628" i="1"/>
  <c r="Q1003629" i="1"/>
  <c r="Q1003630" i="1"/>
  <c r="Q1003631" i="1"/>
  <c r="Q1003632" i="1"/>
  <c r="Q1003633" i="1"/>
  <c r="Q1003634" i="1"/>
  <c r="Q1003635" i="1"/>
  <c r="Q1003636" i="1"/>
  <c r="Q1003637" i="1"/>
  <c r="Q1003638" i="1"/>
  <c r="Q1003639" i="1"/>
  <c r="Q1003640" i="1"/>
  <c r="Q1003641" i="1"/>
  <c r="Q1003642" i="1"/>
  <c r="Q1003643" i="1"/>
  <c r="Q1003644" i="1"/>
  <c r="Q1003645" i="1"/>
  <c r="Q1003646" i="1"/>
  <c r="Q1003647" i="1"/>
  <c r="Q1003648" i="1"/>
  <c r="Q1003649" i="1"/>
  <c r="Q1003650" i="1"/>
  <c r="Q1003651" i="1"/>
  <c r="Q1003652" i="1"/>
  <c r="Q1003653" i="1"/>
  <c r="Q1003654" i="1"/>
  <c r="Q1003655" i="1"/>
  <c r="Q1003656" i="1"/>
  <c r="Q1003657" i="1"/>
  <c r="Q1003658" i="1"/>
  <c r="Q1003659" i="1"/>
  <c r="Q1003660" i="1"/>
  <c r="Q1003661" i="1"/>
  <c r="Q1003662" i="1"/>
  <c r="Q1003663" i="1"/>
  <c r="Q1003664" i="1"/>
  <c r="Q1003665" i="1"/>
  <c r="Q1003666" i="1"/>
  <c r="Q1003667" i="1"/>
  <c r="Q1003668" i="1"/>
  <c r="Q1003669" i="1"/>
  <c r="Q1003670" i="1"/>
  <c r="Q1003671" i="1"/>
  <c r="Q1003672" i="1"/>
  <c r="Q1003673" i="1"/>
  <c r="Q1003674" i="1"/>
  <c r="Q1003675" i="1"/>
  <c r="Q1003676" i="1"/>
  <c r="Q1003677" i="1"/>
  <c r="Q1003678" i="1"/>
  <c r="Q1003679" i="1"/>
  <c r="Q1003680" i="1"/>
  <c r="Q1003681" i="1"/>
  <c r="Q1003682" i="1"/>
  <c r="Q1003683" i="1"/>
  <c r="Q1003684" i="1"/>
  <c r="Q1003685" i="1"/>
  <c r="Q1003686" i="1"/>
  <c r="Q1003687" i="1"/>
  <c r="Q1003688" i="1"/>
  <c r="Q1003689" i="1"/>
  <c r="Q1003690" i="1"/>
  <c r="Q1003691" i="1"/>
  <c r="Q1003692" i="1"/>
  <c r="Q1003693" i="1"/>
  <c r="Q1003694" i="1"/>
  <c r="Q1003695" i="1"/>
  <c r="Q1003696" i="1"/>
  <c r="Q1003697" i="1"/>
  <c r="Q1003698" i="1"/>
  <c r="Q1003699" i="1"/>
  <c r="Q1003700" i="1"/>
  <c r="Q1003701" i="1"/>
  <c r="Q1003702" i="1"/>
  <c r="Q1003703" i="1"/>
  <c r="Q1003704" i="1"/>
  <c r="Q1003705" i="1"/>
  <c r="Q1003706" i="1"/>
  <c r="Q1003707" i="1"/>
  <c r="Q1003708" i="1"/>
  <c r="Q1003709" i="1"/>
  <c r="Q1003710" i="1"/>
  <c r="Q1003711" i="1"/>
  <c r="Q1003712" i="1"/>
  <c r="Q1003713" i="1"/>
  <c r="Q1003714" i="1"/>
  <c r="Q1003715" i="1"/>
  <c r="Q1003716" i="1"/>
  <c r="Q1003717" i="1"/>
  <c r="Q1003718" i="1"/>
  <c r="Q1003719" i="1"/>
  <c r="Q1003720" i="1"/>
  <c r="Q1003721" i="1"/>
  <c r="Q1003722" i="1"/>
  <c r="Q1003723" i="1"/>
  <c r="Q1003724" i="1"/>
  <c r="Q1003725" i="1"/>
  <c r="Q1003726" i="1"/>
  <c r="Q1003727" i="1"/>
  <c r="Q1003728" i="1"/>
  <c r="Q1003729" i="1"/>
  <c r="Q1003730" i="1"/>
  <c r="Q1003731" i="1"/>
  <c r="Q1003732" i="1"/>
  <c r="Q1003733" i="1"/>
  <c r="Q1003734" i="1"/>
  <c r="Q1003735" i="1"/>
  <c r="Q1003736" i="1"/>
  <c r="Q1003737" i="1"/>
  <c r="Q1003738" i="1"/>
  <c r="Q1003739" i="1"/>
  <c r="Q1003740" i="1"/>
  <c r="Q1003741" i="1"/>
  <c r="Q1003742" i="1"/>
  <c r="Q1003743" i="1"/>
  <c r="Q1003744" i="1"/>
  <c r="Q1003745" i="1"/>
  <c r="Q1003746" i="1"/>
  <c r="Q1003747" i="1"/>
  <c r="Q1003748" i="1"/>
  <c r="Q1003749" i="1"/>
  <c r="Q1003750" i="1"/>
  <c r="Q1003751" i="1"/>
  <c r="Q1003752" i="1"/>
  <c r="Q1003753" i="1"/>
  <c r="Q1003754" i="1"/>
  <c r="Q1003755" i="1"/>
  <c r="Q1003756" i="1"/>
  <c r="Q1003757" i="1"/>
  <c r="Q1003758" i="1"/>
  <c r="Q1003759" i="1"/>
  <c r="Q1003760" i="1"/>
  <c r="Q1003761" i="1"/>
  <c r="Q1003762" i="1"/>
  <c r="Q1003763" i="1"/>
  <c r="Q1003764" i="1"/>
  <c r="Q1003765" i="1"/>
  <c r="Q1003766" i="1"/>
  <c r="Q1003767" i="1"/>
  <c r="Q1003768" i="1"/>
  <c r="Q1003769" i="1"/>
  <c r="Q1003770" i="1"/>
  <c r="Q1003771" i="1"/>
  <c r="Q1003772" i="1"/>
  <c r="Q1003773" i="1"/>
  <c r="Q1003774" i="1"/>
  <c r="Q1003775" i="1"/>
  <c r="Q1003776" i="1"/>
  <c r="Q1003777" i="1"/>
  <c r="Q1003778" i="1"/>
  <c r="Q1003779" i="1"/>
  <c r="Q1003780" i="1"/>
  <c r="Q1003781" i="1"/>
  <c r="Q1003782" i="1"/>
  <c r="Q1003783" i="1"/>
  <c r="Q1003784" i="1"/>
  <c r="Q1003785" i="1"/>
  <c r="Q1003786" i="1"/>
  <c r="Q1003787" i="1"/>
  <c r="Q1003788" i="1"/>
  <c r="Q1003789" i="1"/>
  <c r="Q1003790" i="1"/>
  <c r="Q1003791" i="1"/>
  <c r="Q1003792" i="1"/>
  <c r="Q1003793" i="1"/>
  <c r="Q1003794" i="1"/>
  <c r="Q1003795" i="1"/>
  <c r="Q1003796" i="1"/>
  <c r="Q1003797" i="1"/>
  <c r="Q1003798" i="1"/>
  <c r="Q1003799" i="1"/>
  <c r="Q1003800" i="1"/>
  <c r="Q1003801" i="1"/>
  <c r="Q1003802" i="1"/>
  <c r="Q1003803" i="1"/>
  <c r="Q1003804" i="1"/>
  <c r="Q1003805" i="1"/>
  <c r="Q1003806" i="1"/>
  <c r="Q1003807" i="1"/>
  <c r="Q1003808" i="1"/>
  <c r="Q1003809" i="1"/>
  <c r="Q1003810" i="1"/>
  <c r="Q1003811" i="1"/>
  <c r="Q1003812" i="1"/>
  <c r="Q1003813" i="1"/>
  <c r="Q1003814" i="1"/>
  <c r="Q1003815" i="1"/>
  <c r="Q1003816" i="1"/>
  <c r="Q1003817" i="1"/>
  <c r="Q1003818" i="1"/>
  <c r="Q1003819" i="1"/>
  <c r="Q1003820" i="1"/>
  <c r="Q1003821" i="1"/>
  <c r="Q1003822" i="1"/>
  <c r="Q1003823" i="1"/>
  <c r="Q1003824" i="1"/>
  <c r="Q1003825" i="1"/>
  <c r="Q1003826" i="1"/>
  <c r="Q1003827" i="1"/>
  <c r="Q1003828" i="1"/>
  <c r="Q1003829" i="1"/>
  <c r="Q1003830" i="1"/>
  <c r="Q1003831" i="1"/>
  <c r="Q1003832" i="1"/>
  <c r="Q1003833" i="1"/>
  <c r="Q1003834" i="1"/>
  <c r="Q1003835" i="1"/>
  <c r="Q1003836" i="1"/>
  <c r="Q1003837" i="1"/>
  <c r="Q1003838" i="1"/>
  <c r="Q1003839" i="1"/>
  <c r="Q1003840" i="1"/>
  <c r="Q1003841" i="1"/>
  <c r="Q1003842" i="1"/>
  <c r="Q1003843" i="1"/>
  <c r="Q1003844" i="1"/>
  <c r="Q1003845" i="1"/>
  <c r="Q1003846" i="1"/>
  <c r="Q1003847" i="1"/>
  <c r="Q1003848" i="1"/>
  <c r="Q1003849" i="1"/>
  <c r="Q1003850" i="1"/>
  <c r="Q1003851" i="1"/>
  <c r="Q1003852" i="1"/>
  <c r="Q1003853" i="1"/>
  <c r="Q1003854" i="1"/>
  <c r="Q1003855" i="1"/>
  <c r="Q1003856" i="1"/>
  <c r="Q1003857" i="1"/>
  <c r="Q1003858" i="1"/>
  <c r="Q1003859" i="1"/>
  <c r="Q1003860" i="1"/>
  <c r="Q1003861" i="1"/>
  <c r="Q1003862" i="1"/>
  <c r="Q1003863" i="1"/>
  <c r="Q1003864" i="1"/>
  <c r="Q1003865" i="1"/>
  <c r="Q1003866" i="1"/>
  <c r="Q1003867" i="1"/>
  <c r="Q1003868" i="1"/>
  <c r="Q1003869" i="1"/>
  <c r="Q1003870" i="1"/>
  <c r="Q1003871" i="1"/>
  <c r="Q1003872" i="1"/>
  <c r="Q1003873" i="1"/>
  <c r="Q1003874" i="1"/>
  <c r="Q1003875" i="1"/>
  <c r="Q1003876" i="1"/>
  <c r="Q1003877" i="1"/>
  <c r="Q1003878" i="1"/>
  <c r="Q1003879" i="1"/>
  <c r="Q1003880" i="1"/>
  <c r="Q1003881" i="1"/>
  <c r="Q1003882" i="1"/>
  <c r="Q1003883" i="1"/>
  <c r="Q1003884" i="1"/>
  <c r="Q1003885" i="1"/>
  <c r="Q1003886" i="1"/>
  <c r="Q1003887" i="1"/>
  <c r="Q1003888" i="1"/>
  <c r="Q1003889" i="1"/>
  <c r="Q1003890" i="1"/>
  <c r="Q1003891" i="1"/>
  <c r="Q1003892" i="1"/>
  <c r="Q1003893" i="1"/>
  <c r="Q1003894" i="1"/>
  <c r="Q1003895" i="1"/>
  <c r="Q1003896" i="1"/>
  <c r="Q1003897" i="1"/>
  <c r="Q1003898" i="1"/>
  <c r="Q1003899" i="1"/>
  <c r="Q1003900" i="1"/>
  <c r="Q1003901" i="1"/>
  <c r="Q1003902" i="1"/>
  <c r="Q1003903" i="1"/>
  <c r="Q1003904" i="1"/>
  <c r="Q1003905" i="1"/>
  <c r="Q1003906" i="1"/>
  <c r="Q1003907" i="1"/>
  <c r="Q1003908" i="1"/>
  <c r="Q1003909" i="1"/>
  <c r="Q1003910" i="1"/>
  <c r="Q1003911" i="1"/>
  <c r="Q1003912" i="1"/>
  <c r="Q1003913" i="1"/>
  <c r="Q1003914" i="1"/>
  <c r="Q1003915" i="1"/>
  <c r="Q1003916" i="1"/>
  <c r="Q1003917" i="1"/>
  <c r="Q1003918" i="1"/>
  <c r="Q1003919" i="1"/>
  <c r="Q1003920" i="1"/>
  <c r="Q1003921" i="1"/>
  <c r="Q1003922" i="1"/>
  <c r="Q1003923" i="1"/>
  <c r="Q1003924" i="1"/>
  <c r="Q1003925" i="1"/>
  <c r="Q1003926" i="1"/>
  <c r="Q1003927" i="1"/>
  <c r="Q1003928" i="1"/>
  <c r="Q1003929" i="1"/>
  <c r="Q1003930" i="1"/>
  <c r="Q1003931" i="1"/>
  <c r="Q1003932" i="1"/>
  <c r="Q1003933" i="1"/>
  <c r="Q1003934" i="1"/>
  <c r="Q1003935" i="1"/>
  <c r="Q1003936" i="1"/>
  <c r="Q1003937" i="1"/>
  <c r="Q1003938" i="1"/>
  <c r="Q1003939" i="1"/>
  <c r="Q1003940" i="1"/>
  <c r="Q1003941" i="1"/>
  <c r="Q1003942" i="1"/>
  <c r="Q1003943" i="1"/>
  <c r="Q1003944" i="1"/>
  <c r="Q1003945" i="1"/>
  <c r="Q1003946" i="1"/>
  <c r="Q1003947" i="1"/>
  <c r="Q1003948" i="1"/>
  <c r="Q1003949" i="1"/>
  <c r="Q1003950" i="1"/>
  <c r="Q1003951" i="1"/>
  <c r="Q1003952" i="1"/>
  <c r="Q1003953" i="1"/>
  <c r="Q1003954" i="1"/>
  <c r="Q1003955" i="1"/>
  <c r="Q1003956" i="1"/>
  <c r="Q1003957" i="1"/>
  <c r="Q1003958" i="1"/>
  <c r="Q1003959" i="1"/>
  <c r="Q1003960" i="1"/>
  <c r="Q1003961" i="1"/>
  <c r="Q1003962" i="1"/>
  <c r="Q1003963" i="1"/>
  <c r="Q1003964" i="1"/>
  <c r="Q1003965" i="1"/>
  <c r="Q1003966" i="1"/>
  <c r="Q1003967" i="1"/>
  <c r="Q1003968" i="1"/>
  <c r="Q1003969" i="1"/>
  <c r="Q1003970" i="1"/>
  <c r="Q1003971" i="1"/>
  <c r="Q1003972" i="1"/>
  <c r="Q1003973" i="1"/>
  <c r="Q1003974" i="1"/>
  <c r="Q1003975" i="1"/>
  <c r="Q1003976" i="1"/>
  <c r="Q1003977" i="1"/>
  <c r="Q1003978" i="1"/>
  <c r="Q1003979" i="1"/>
  <c r="Q1003980" i="1"/>
  <c r="Q1003981" i="1"/>
  <c r="Q1003982" i="1"/>
  <c r="Q1003983" i="1"/>
  <c r="Q1003984" i="1"/>
  <c r="Q1003985" i="1"/>
  <c r="Q1003986" i="1"/>
  <c r="Q1003987" i="1"/>
  <c r="Q1003988" i="1"/>
  <c r="Q1003989" i="1"/>
  <c r="Q1003990" i="1"/>
  <c r="Q1003991" i="1"/>
  <c r="Q1003992" i="1"/>
  <c r="Q1003993" i="1"/>
  <c r="Q1003994" i="1"/>
  <c r="Q1003995" i="1"/>
  <c r="Q1003996" i="1"/>
  <c r="Q1003997" i="1"/>
  <c r="Q1003998" i="1"/>
  <c r="Q1003999" i="1"/>
  <c r="Q1004000" i="1"/>
  <c r="Q1004001" i="1"/>
  <c r="Q1004002" i="1"/>
  <c r="Q1004003" i="1"/>
  <c r="Q1004004" i="1"/>
  <c r="Q1004005" i="1"/>
  <c r="Q1004006" i="1"/>
  <c r="Q1004007" i="1"/>
  <c r="Q1004008" i="1"/>
  <c r="Q1004009" i="1"/>
  <c r="Q1004010" i="1"/>
  <c r="Q1004011" i="1"/>
  <c r="Q1004012" i="1"/>
  <c r="Q1004013" i="1"/>
  <c r="Q1004014" i="1"/>
  <c r="Q1004015" i="1"/>
  <c r="Q1004016" i="1"/>
  <c r="Q1004017" i="1"/>
  <c r="Q1004018" i="1"/>
  <c r="Q1004019" i="1"/>
  <c r="Q1004020" i="1"/>
  <c r="Q1004021" i="1"/>
  <c r="Q1004022" i="1"/>
  <c r="Q1004023" i="1"/>
  <c r="Q1004024" i="1"/>
  <c r="Q1004025" i="1"/>
  <c r="Q1004026" i="1"/>
  <c r="Q1004027" i="1"/>
  <c r="Q1004028" i="1"/>
  <c r="Q1004029" i="1"/>
  <c r="Q1004030" i="1"/>
  <c r="Q1004031" i="1"/>
  <c r="Q1004032" i="1"/>
  <c r="Q1004033" i="1"/>
  <c r="Q1004034" i="1"/>
  <c r="Q1004035" i="1"/>
  <c r="Q1004036" i="1"/>
  <c r="Q1004037" i="1"/>
  <c r="Q1004038" i="1"/>
  <c r="Q1004039" i="1"/>
  <c r="Q1004040" i="1"/>
  <c r="Q1004041" i="1"/>
  <c r="Q1004042" i="1"/>
  <c r="Q1004043" i="1"/>
  <c r="Q1004044" i="1"/>
  <c r="Q1004045" i="1"/>
  <c r="Q1004046" i="1"/>
  <c r="Q1004047" i="1"/>
  <c r="Q1004048" i="1"/>
  <c r="Q1004049" i="1"/>
  <c r="Q1004050" i="1"/>
  <c r="Q1004051" i="1"/>
  <c r="Q1004052" i="1"/>
  <c r="Q1004053" i="1"/>
  <c r="Q1004054" i="1"/>
  <c r="Q1004055" i="1"/>
  <c r="Q1004056" i="1"/>
  <c r="Q1004057" i="1"/>
  <c r="Q1004058" i="1"/>
  <c r="Q1004059" i="1"/>
  <c r="Q1004060" i="1"/>
  <c r="Q1004061" i="1"/>
  <c r="Q1004062" i="1"/>
  <c r="Q1004063" i="1"/>
  <c r="Q1004064" i="1"/>
  <c r="Q1004065" i="1"/>
  <c r="Q1004066" i="1"/>
  <c r="Q1004067" i="1"/>
  <c r="Q1004068" i="1"/>
  <c r="Q1004069" i="1"/>
  <c r="Q1004070" i="1"/>
  <c r="Q1004071" i="1"/>
  <c r="Q1004072" i="1"/>
  <c r="Q1004073" i="1"/>
  <c r="Q1004074" i="1"/>
  <c r="Q1004075" i="1"/>
  <c r="Q1004076" i="1"/>
  <c r="Q1004077" i="1"/>
  <c r="Q1004078" i="1"/>
  <c r="Q1004079" i="1"/>
  <c r="Q1004080" i="1"/>
  <c r="Q1004081" i="1"/>
  <c r="Q1004082" i="1"/>
  <c r="Q1004083" i="1"/>
  <c r="Q1004084" i="1"/>
  <c r="Q1004085" i="1"/>
  <c r="Q1004086" i="1"/>
  <c r="Q1004087" i="1"/>
  <c r="Q1004088" i="1"/>
  <c r="Q1004089" i="1"/>
  <c r="Q1004090" i="1"/>
  <c r="Q1004091" i="1"/>
  <c r="Q1004092" i="1"/>
  <c r="Q1004093" i="1"/>
  <c r="Q1004094" i="1"/>
  <c r="Q1004095" i="1"/>
  <c r="Q1004096" i="1"/>
  <c r="Q1004097" i="1"/>
  <c r="Q1004098" i="1"/>
  <c r="Q1004099" i="1"/>
  <c r="Q1004100" i="1"/>
  <c r="Q1004101" i="1"/>
  <c r="Q1004102" i="1"/>
  <c r="Q1004103" i="1"/>
  <c r="Q1004104" i="1"/>
  <c r="Q1004105" i="1"/>
  <c r="Q1004106" i="1"/>
  <c r="Q1004107" i="1"/>
  <c r="Q1004108" i="1"/>
  <c r="Q1004109" i="1"/>
  <c r="Q1004110" i="1"/>
  <c r="Q1004111" i="1"/>
  <c r="Q1004112" i="1"/>
  <c r="Q1004113" i="1"/>
  <c r="Q1004114" i="1"/>
  <c r="Q1004115" i="1"/>
  <c r="Q1004116" i="1"/>
  <c r="Q1004117" i="1"/>
  <c r="Q1004118" i="1"/>
  <c r="Q1004119" i="1"/>
  <c r="Q1004120" i="1"/>
  <c r="Q1004121" i="1"/>
  <c r="Q1004122" i="1"/>
  <c r="Q1004123" i="1"/>
  <c r="Q1004124" i="1"/>
  <c r="Q1004125" i="1"/>
  <c r="Q1004126" i="1"/>
  <c r="Q1004127" i="1"/>
  <c r="Q1004128" i="1"/>
  <c r="Q1004129" i="1"/>
  <c r="Q1004130" i="1"/>
  <c r="Q1004131" i="1"/>
  <c r="Q1004132" i="1"/>
  <c r="Q1004133" i="1"/>
  <c r="Q1004134" i="1"/>
  <c r="Q1004135" i="1"/>
  <c r="Q1004136" i="1"/>
  <c r="Q1004137" i="1"/>
  <c r="Q1004138" i="1"/>
  <c r="Q1004139" i="1"/>
  <c r="Q1004140" i="1"/>
  <c r="Q1004141" i="1"/>
  <c r="Q1004142" i="1"/>
  <c r="Q1004143" i="1"/>
  <c r="Q1004144" i="1"/>
  <c r="Q1004145" i="1"/>
  <c r="Q1004146" i="1"/>
  <c r="Q1004147" i="1"/>
  <c r="Q1004148" i="1"/>
  <c r="Q1004149" i="1"/>
  <c r="Q1004150" i="1"/>
  <c r="Q1004151" i="1"/>
  <c r="Q1004152" i="1"/>
  <c r="Q1004153" i="1"/>
  <c r="Q1004154" i="1"/>
  <c r="Q1004155" i="1"/>
  <c r="Q1004156" i="1"/>
  <c r="Q1004157" i="1"/>
  <c r="Q1004158" i="1"/>
  <c r="Q1004159" i="1"/>
  <c r="Q1004160" i="1"/>
  <c r="Q1004161" i="1"/>
  <c r="Q1004162" i="1"/>
  <c r="Q1004163" i="1"/>
  <c r="Q1004164" i="1"/>
  <c r="Q1004165" i="1"/>
  <c r="Q1004166" i="1"/>
  <c r="Q1004167" i="1"/>
  <c r="Q1004168" i="1"/>
  <c r="Q1004169" i="1"/>
  <c r="Q1004170" i="1"/>
  <c r="Q1004171" i="1"/>
  <c r="Q1004172" i="1"/>
  <c r="Q1004173" i="1"/>
  <c r="Q1004174" i="1"/>
  <c r="Q1004175" i="1"/>
  <c r="Q1004176" i="1"/>
  <c r="Q1004177" i="1"/>
  <c r="Q1004178" i="1"/>
  <c r="Q1004179" i="1"/>
  <c r="Q1004180" i="1"/>
  <c r="Q1004181" i="1"/>
  <c r="Q1004182" i="1"/>
  <c r="Q1004183" i="1"/>
  <c r="Q1004184" i="1"/>
  <c r="Q1004185" i="1"/>
  <c r="Q1004186" i="1"/>
  <c r="Q1004187" i="1"/>
  <c r="Q1004188" i="1"/>
  <c r="Q1004189" i="1"/>
  <c r="Q1004190" i="1"/>
  <c r="Q1004191" i="1"/>
  <c r="Q1004192" i="1"/>
  <c r="Q1004193" i="1"/>
  <c r="Q1004194" i="1"/>
  <c r="Q1004195" i="1"/>
  <c r="Q1004196" i="1"/>
  <c r="Q1004197" i="1"/>
  <c r="Q1004198" i="1"/>
  <c r="Q1004199" i="1"/>
  <c r="Q1004200" i="1"/>
  <c r="Q1004201" i="1"/>
  <c r="Q1004202" i="1"/>
  <c r="Q1004203" i="1"/>
  <c r="Q1004204" i="1"/>
  <c r="Q1004205" i="1"/>
  <c r="Q1004206" i="1"/>
  <c r="Q1004207" i="1"/>
  <c r="Q1004208" i="1"/>
  <c r="Q1004209" i="1"/>
  <c r="Q1004210" i="1"/>
  <c r="Q1004211" i="1"/>
  <c r="Q1004212" i="1"/>
  <c r="Q1004213" i="1"/>
  <c r="Q1004214" i="1"/>
  <c r="Q1004215" i="1"/>
  <c r="Q1004216" i="1"/>
  <c r="Q1004217" i="1"/>
  <c r="Q1004218" i="1"/>
  <c r="Q1004219" i="1"/>
  <c r="Q1004220" i="1"/>
  <c r="Q1004221" i="1"/>
  <c r="Q1004222" i="1"/>
  <c r="Q1004223" i="1"/>
  <c r="Q1004224" i="1"/>
  <c r="Q1004225" i="1"/>
  <c r="Q1004226" i="1"/>
  <c r="Q1004227" i="1"/>
  <c r="Q1004228" i="1"/>
  <c r="Q1004229" i="1"/>
  <c r="Q1004230" i="1"/>
  <c r="Q1004231" i="1"/>
  <c r="Q1004232" i="1"/>
  <c r="Q1004233" i="1"/>
  <c r="Q1004234" i="1"/>
  <c r="Q1004235" i="1"/>
  <c r="Q1004236" i="1"/>
  <c r="Q1004237" i="1"/>
  <c r="Q1004238" i="1"/>
  <c r="Q1004239" i="1"/>
  <c r="Q1004240" i="1"/>
  <c r="Q1004241" i="1"/>
  <c r="Q1004242" i="1"/>
  <c r="Q1004243" i="1"/>
  <c r="Q1004244" i="1"/>
  <c r="Q1004245" i="1"/>
  <c r="Q1004246" i="1"/>
  <c r="Q1004247" i="1"/>
  <c r="Q1004248" i="1"/>
  <c r="Q1004249" i="1"/>
  <c r="Q1004250" i="1"/>
  <c r="Q1004251" i="1"/>
  <c r="Q1004252" i="1"/>
  <c r="Q1004253" i="1"/>
  <c r="Q1004254" i="1"/>
  <c r="Q1004255" i="1"/>
  <c r="Q1004256" i="1"/>
  <c r="Q1004257" i="1"/>
  <c r="Q1004258" i="1"/>
  <c r="Q1004259" i="1"/>
  <c r="Q1004260" i="1"/>
  <c r="Q1004261" i="1"/>
  <c r="Q1004262" i="1"/>
  <c r="Q1004263" i="1"/>
  <c r="Q1004264" i="1"/>
  <c r="Q1004265" i="1"/>
  <c r="Q1004266" i="1"/>
  <c r="Q1004267" i="1"/>
  <c r="Q1004268" i="1"/>
  <c r="Q1004269" i="1"/>
  <c r="Q1004270" i="1"/>
  <c r="Q1004271" i="1"/>
  <c r="Q1004272" i="1"/>
  <c r="Q1004273" i="1"/>
  <c r="Q1004274" i="1"/>
  <c r="Q1004275" i="1"/>
  <c r="Q1004276" i="1"/>
  <c r="Q1004277" i="1"/>
  <c r="Q1004278" i="1"/>
  <c r="Q1004279" i="1"/>
  <c r="Q1004280" i="1"/>
  <c r="Q1004281" i="1"/>
  <c r="Q1004282" i="1"/>
  <c r="Q1004283" i="1"/>
  <c r="Q1004284" i="1"/>
  <c r="Q1004285" i="1"/>
  <c r="Q1004286" i="1"/>
  <c r="Q1004287" i="1"/>
  <c r="Q1004288" i="1"/>
  <c r="Q1004289" i="1"/>
  <c r="Q1004290" i="1"/>
  <c r="Q1004291" i="1"/>
  <c r="Q1004292" i="1"/>
  <c r="Q1004293" i="1"/>
  <c r="Q1004294" i="1"/>
  <c r="Q1004295" i="1"/>
  <c r="Q1004296" i="1"/>
  <c r="Q1004297" i="1"/>
  <c r="Q1004298" i="1"/>
  <c r="Q1004299" i="1"/>
  <c r="Q1004300" i="1"/>
  <c r="Q1004301" i="1"/>
  <c r="Q1004302" i="1"/>
  <c r="Q1004303" i="1"/>
  <c r="Q1004304" i="1"/>
  <c r="Q1004305" i="1"/>
  <c r="Q1004306" i="1"/>
  <c r="Q1004307" i="1"/>
  <c r="Q1004308" i="1"/>
  <c r="Q1004309" i="1"/>
  <c r="Q1004310" i="1"/>
  <c r="Q1004311" i="1"/>
  <c r="Q1004312" i="1"/>
  <c r="Q1004313" i="1"/>
  <c r="Q1004314" i="1"/>
  <c r="Q1004315" i="1"/>
  <c r="Q1004316" i="1"/>
  <c r="Q1004317" i="1"/>
  <c r="Q1004318" i="1"/>
  <c r="Q1004319" i="1"/>
  <c r="Q1004320" i="1"/>
  <c r="Q1004321" i="1"/>
  <c r="Q1004322" i="1"/>
  <c r="Q1004323" i="1"/>
  <c r="Q1004324" i="1"/>
  <c r="Q1004325" i="1"/>
  <c r="Q1004326" i="1"/>
  <c r="Q1004327" i="1"/>
  <c r="Q1004328" i="1"/>
  <c r="Q1004329" i="1"/>
  <c r="Q1004330" i="1"/>
  <c r="Q1004331" i="1"/>
  <c r="Q1004332" i="1"/>
  <c r="Q1004333" i="1"/>
  <c r="Q1004334" i="1"/>
  <c r="Q1004335" i="1"/>
  <c r="Q1004336" i="1"/>
  <c r="Q1004337" i="1"/>
  <c r="Q1004338" i="1"/>
  <c r="Q1004339" i="1"/>
  <c r="Q1004340" i="1"/>
  <c r="Q1004341" i="1"/>
  <c r="Q1004342" i="1"/>
  <c r="Q1004343" i="1"/>
  <c r="Q1004344" i="1"/>
  <c r="Q1004345" i="1"/>
  <c r="Q1004346" i="1"/>
  <c r="Q1004347" i="1"/>
  <c r="Q1004348" i="1"/>
  <c r="Q1004349" i="1"/>
  <c r="Q1004350" i="1"/>
  <c r="Q1004351" i="1"/>
  <c r="Q1004352" i="1"/>
  <c r="Q1004353" i="1"/>
  <c r="Q1004354" i="1"/>
  <c r="Q1004355" i="1"/>
  <c r="Q1004356" i="1"/>
  <c r="Q1004357" i="1"/>
  <c r="Q1004358" i="1"/>
  <c r="Q1004359" i="1"/>
  <c r="Q1004360" i="1"/>
  <c r="Q1004361" i="1"/>
  <c r="Q1004362" i="1"/>
  <c r="Q1004363" i="1"/>
  <c r="Q1004364" i="1"/>
  <c r="Q1004365" i="1"/>
  <c r="Q1004366" i="1"/>
  <c r="Q1004367" i="1"/>
  <c r="Q1004368" i="1"/>
  <c r="Q1004369" i="1"/>
  <c r="Q1004370" i="1"/>
  <c r="Q1004371" i="1"/>
  <c r="Q1004372" i="1"/>
  <c r="Q1004373" i="1"/>
  <c r="Q1004374" i="1"/>
  <c r="Q1004375" i="1"/>
  <c r="Q1004376" i="1"/>
  <c r="Q1004377" i="1"/>
  <c r="Q1004378" i="1"/>
  <c r="Q1004379" i="1"/>
  <c r="Q1004380" i="1"/>
  <c r="Q1004381" i="1"/>
  <c r="Q1004382" i="1"/>
  <c r="Q1004383" i="1"/>
  <c r="Q1004384" i="1"/>
  <c r="Q1004385" i="1"/>
  <c r="Q1004386" i="1"/>
  <c r="Q1004387" i="1"/>
  <c r="Q1004388" i="1"/>
  <c r="Q1004389" i="1"/>
  <c r="Q1004390" i="1"/>
  <c r="Q1004391" i="1"/>
  <c r="Q1004392" i="1"/>
  <c r="Q1004393" i="1"/>
  <c r="Q1004394" i="1"/>
  <c r="Q1004395" i="1"/>
  <c r="Q1004396" i="1"/>
  <c r="Q1004397" i="1"/>
  <c r="Q1004398" i="1"/>
  <c r="Q1004399" i="1"/>
  <c r="Q1004400" i="1"/>
  <c r="Q1004401" i="1"/>
  <c r="Q1004402" i="1"/>
  <c r="Q1004403" i="1"/>
  <c r="Q1004404" i="1"/>
  <c r="Q1004405" i="1"/>
  <c r="Q1004406" i="1"/>
  <c r="Q1004407" i="1"/>
  <c r="Q1004408" i="1"/>
  <c r="Q1004409" i="1"/>
  <c r="Q1004410" i="1"/>
  <c r="Q1004411" i="1"/>
  <c r="Q1004412" i="1"/>
  <c r="Q1004413" i="1"/>
  <c r="Q1004414" i="1"/>
  <c r="Q1004415" i="1"/>
  <c r="Q1004416" i="1"/>
  <c r="Q1004417" i="1"/>
  <c r="Q1004418" i="1"/>
  <c r="Q1004419" i="1"/>
  <c r="Q1004420" i="1"/>
  <c r="Q1004421" i="1"/>
  <c r="Q1004422" i="1"/>
  <c r="Q1004423" i="1"/>
  <c r="Q1004424" i="1"/>
  <c r="Q1004425" i="1"/>
  <c r="Q1004426" i="1"/>
  <c r="Q1004427" i="1"/>
  <c r="Q1004428" i="1"/>
  <c r="Q1004429" i="1"/>
  <c r="Q1004430" i="1"/>
  <c r="Q1004431" i="1"/>
  <c r="Q1004432" i="1"/>
  <c r="Q1004433" i="1"/>
  <c r="Q1004434" i="1"/>
  <c r="Q1004435" i="1"/>
  <c r="Q1004436" i="1"/>
  <c r="Q1004437" i="1"/>
  <c r="Q1004438" i="1"/>
  <c r="Q1004439" i="1"/>
  <c r="Q1004440" i="1"/>
  <c r="Q1004441" i="1"/>
  <c r="Q1004442" i="1"/>
  <c r="Q1004443" i="1"/>
  <c r="Q1004444" i="1"/>
  <c r="Q1004445" i="1"/>
  <c r="Q1004446" i="1"/>
  <c r="Q1004447" i="1"/>
  <c r="Q1004448" i="1"/>
  <c r="Q1004449" i="1"/>
  <c r="Q1004450" i="1"/>
  <c r="Q1004451" i="1"/>
  <c r="Q1004452" i="1"/>
  <c r="Q1004453" i="1"/>
  <c r="Q1004454" i="1"/>
  <c r="Q1004455" i="1"/>
  <c r="Q1004456" i="1"/>
  <c r="Q1004457" i="1"/>
  <c r="Q1004458" i="1"/>
  <c r="Q1004459" i="1"/>
  <c r="Q1004460" i="1"/>
  <c r="Q1004461" i="1"/>
  <c r="Q1004462" i="1"/>
  <c r="Q1004463" i="1"/>
  <c r="Q1004464" i="1"/>
  <c r="Q1004465" i="1"/>
  <c r="Q1004466" i="1"/>
  <c r="Q1004467" i="1"/>
  <c r="Q1004468" i="1"/>
  <c r="Q1004469" i="1"/>
  <c r="Q1004470" i="1"/>
  <c r="Q1004471" i="1"/>
  <c r="Q1004472" i="1"/>
  <c r="Q1004473" i="1"/>
  <c r="Q1004474" i="1"/>
  <c r="Q1004475" i="1"/>
  <c r="Q1004476" i="1"/>
  <c r="Q1004477" i="1"/>
  <c r="Q1004478" i="1"/>
  <c r="Q1004479" i="1"/>
  <c r="Q1004480" i="1"/>
  <c r="Q1004481" i="1"/>
  <c r="Q1004482" i="1"/>
  <c r="Q1004483" i="1"/>
  <c r="Q1004484" i="1"/>
  <c r="Q1004485" i="1"/>
  <c r="Q1004486" i="1"/>
  <c r="Q1004487" i="1"/>
  <c r="Q1004488" i="1"/>
  <c r="Q1004489" i="1"/>
  <c r="Q1004490" i="1"/>
  <c r="Q1004491" i="1"/>
  <c r="Q1004492" i="1"/>
  <c r="Q1004493" i="1"/>
  <c r="Q1004494" i="1"/>
  <c r="Q1004495" i="1"/>
  <c r="Q1004496" i="1"/>
  <c r="Q1004497" i="1"/>
  <c r="Q1004498" i="1"/>
  <c r="Q1004499" i="1"/>
  <c r="Q1004500" i="1"/>
  <c r="Q1004501" i="1"/>
  <c r="Q1004502" i="1"/>
  <c r="Q1004503" i="1"/>
  <c r="Q1004504" i="1"/>
  <c r="Q1004505" i="1"/>
  <c r="Q1004506" i="1"/>
  <c r="Q1004507" i="1"/>
  <c r="Q1004508" i="1"/>
  <c r="Q1004509" i="1"/>
  <c r="Q1004510" i="1"/>
  <c r="Q1004511" i="1"/>
  <c r="Q1004512" i="1"/>
  <c r="Q1004513" i="1"/>
  <c r="Q1004514" i="1"/>
  <c r="Q1004515" i="1"/>
  <c r="Q1004516" i="1"/>
  <c r="Q1004517" i="1"/>
  <c r="Q1004518" i="1"/>
  <c r="Q1004519" i="1"/>
  <c r="Q1004520" i="1"/>
  <c r="Q1004521" i="1"/>
  <c r="Q1004522" i="1"/>
  <c r="Q1004523" i="1"/>
  <c r="Q1004524" i="1"/>
  <c r="Q1004525" i="1"/>
  <c r="Q1004526" i="1"/>
  <c r="Q1004527" i="1"/>
  <c r="Q1004528" i="1"/>
  <c r="Q1004529" i="1"/>
  <c r="Q1004530" i="1"/>
  <c r="Q1004531" i="1"/>
  <c r="Q1004532" i="1"/>
  <c r="Q1004533" i="1"/>
  <c r="Q1004534" i="1"/>
  <c r="Q1004535" i="1"/>
  <c r="Q1004536" i="1"/>
  <c r="Q1004537" i="1"/>
  <c r="Q1004538" i="1"/>
  <c r="Q1004539" i="1"/>
  <c r="Q1004540" i="1"/>
  <c r="Q1004541" i="1"/>
  <c r="Q1004542" i="1"/>
  <c r="Q1004543" i="1"/>
  <c r="Q1004544" i="1"/>
  <c r="Q1004545" i="1"/>
  <c r="Q1004546" i="1"/>
  <c r="Q1004547" i="1"/>
  <c r="Q1004548" i="1"/>
  <c r="Q1004549" i="1"/>
  <c r="Q1004550" i="1"/>
  <c r="Q1004551" i="1"/>
  <c r="Q1004552" i="1"/>
  <c r="Q1004553" i="1"/>
  <c r="Q1004554" i="1"/>
  <c r="Q1004555" i="1"/>
  <c r="Q1004556" i="1"/>
  <c r="Q1004557" i="1"/>
  <c r="Q1004558" i="1"/>
  <c r="Q1004559" i="1"/>
  <c r="Q1004560" i="1"/>
  <c r="Q1004561" i="1"/>
  <c r="Q1004562" i="1"/>
  <c r="Q1004563" i="1"/>
  <c r="Q1004564" i="1"/>
  <c r="Q1004565" i="1"/>
  <c r="Q1004566" i="1"/>
  <c r="Q1004567" i="1"/>
  <c r="Q1004568" i="1"/>
  <c r="Q1004569" i="1"/>
  <c r="Q1004570" i="1"/>
  <c r="Q1004571" i="1"/>
  <c r="Q1004572" i="1"/>
  <c r="Q1004573" i="1"/>
  <c r="Q1004574" i="1"/>
  <c r="Q1004575" i="1"/>
  <c r="Q1004576" i="1"/>
  <c r="Q1004577" i="1"/>
  <c r="Q1004578" i="1"/>
  <c r="Q1004579" i="1"/>
  <c r="Q1004580" i="1"/>
  <c r="Q1004581" i="1"/>
  <c r="Q1004582" i="1"/>
  <c r="Q1004583" i="1"/>
  <c r="Q1004584" i="1"/>
  <c r="Q1004585" i="1"/>
  <c r="Q1004586" i="1"/>
  <c r="Q1004587" i="1"/>
  <c r="Q1004588" i="1"/>
  <c r="Q1004589" i="1"/>
  <c r="Q1004590" i="1"/>
  <c r="Q1004591" i="1"/>
  <c r="Q1004592" i="1"/>
  <c r="Q1004593" i="1"/>
  <c r="Q1004594" i="1"/>
  <c r="Q1004595" i="1"/>
  <c r="Q1004596" i="1"/>
  <c r="Q1004597" i="1"/>
  <c r="Q1004598" i="1"/>
  <c r="Q1004599" i="1"/>
  <c r="Q1004600" i="1"/>
  <c r="Q1004601" i="1"/>
  <c r="Q1004602" i="1"/>
  <c r="Q1004603" i="1"/>
  <c r="Q1004604" i="1"/>
  <c r="Q1004605" i="1"/>
  <c r="Q1004606" i="1"/>
  <c r="Q1004607" i="1"/>
  <c r="Q1004608" i="1"/>
  <c r="Q1004609" i="1"/>
  <c r="Q1004610" i="1"/>
  <c r="Q1004611" i="1"/>
  <c r="Q1004612" i="1"/>
  <c r="Q1004613" i="1"/>
  <c r="Q1004614" i="1"/>
  <c r="Q1004615" i="1"/>
  <c r="Q1004616" i="1"/>
  <c r="Q1004617" i="1"/>
  <c r="Q1004618" i="1"/>
  <c r="Q1004619" i="1"/>
  <c r="Q1004620" i="1"/>
  <c r="Q1004621" i="1"/>
  <c r="Q1004622" i="1"/>
  <c r="Q1004623" i="1"/>
  <c r="Q1004624" i="1"/>
  <c r="Q1004625" i="1"/>
  <c r="Q1004626" i="1"/>
  <c r="Q1004627" i="1"/>
  <c r="Q1004628" i="1"/>
  <c r="Q1004629" i="1"/>
  <c r="Q1004630" i="1"/>
  <c r="Q1004631" i="1"/>
  <c r="Q1004632" i="1"/>
  <c r="Q1004633" i="1"/>
  <c r="Q1004634" i="1"/>
  <c r="Q1004635" i="1"/>
  <c r="Q1004636" i="1"/>
  <c r="Q1004637" i="1"/>
  <c r="Q1004638" i="1"/>
  <c r="Q1004639" i="1"/>
  <c r="Q1004640" i="1"/>
  <c r="Q1004641" i="1"/>
  <c r="Q1004642" i="1"/>
  <c r="Q1004643" i="1"/>
  <c r="Q1004644" i="1"/>
  <c r="Q1004645" i="1"/>
  <c r="Q1004646" i="1"/>
  <c r="Q1004647" i="1"/>
  <c r="Q1004648" i="1"/>
  <c r="Q1004649" i="1"/>
  <c r="Q1004650" i="1"/>
  <c r="Q1004651" i="1"/>
  <c r="Q1004652" i="1"/>
  <c r="Q1004653" i="1"/>
  <c r="Q1004654" i="1"/>
  <c r="Q1004655" i="1"/>
  <c r="Q1004656" i="1"/>
  <c r="Q1004657" i="1"/>
  <c r="Q1004658" i="1"/>
  <c r="Q1004659" i="1"/>
  <c r="Q1004660" i="1"/>
  <c r="Q1004661" i="1"/>
  <c r="Q1004662" i="1"/>
  <c r="Q1004663" i="1"/>
  <c r="Q1004664" i="1"/>
  <c r="Q1004665" i="1"/>
  <c r="Q1004666" i="1"/>
  <c r="Q1004667" i="1"/>
  <c r="Q1004668" i="1"/>
  <c r="Q1004669" i="1"/>
  <c r="Q1004670" i="1"/>
  <c r="Q1004671" i="1"/>
  <c r="Q1004672" i="1"/>
  <c r="Q1004673" i="1"/>
  <c r="Q1004674" i="1"/>
  <c r="Q1004675" i="1"/>
  <c r="Q1004676" i="1"/>
  <c r="Q1004677" i="1"/>
  <c r="Q1004678" i="1"/>
  <c r="Q1004679" i="1"/>
  <c r="Q1004680" i="1"/>
  <c r="Q1004681" i="1"/>
  <c r="Q1004682" i="1"/>
  <c r="Q1004683" i="1"/>
  <c r="Q1004684" i="1"/>
  <c r="Q1004685" i="1"/>
  <c r="Q1004686" i="1"/>
  <c r="Q1004687" i="1"/>
  <c r="Q1004688" i="1"/>
  <c r="Q1004689" i="1"/>
  <c r="Q1004690" i="1"/>
  <c r="Q1004691" i="1"/>
  <c r="Q1004692" i="1"/>
  <c r="Q1004693" i="1"/>
  <c r="Q1004694" i="1"/>
  <c r="Q1004695" i="1"/>
  <c r="Q1004696" i="1"/>
  <c r="Q1004697" i="1"/>
  <c r="Q1004698" i="1"/>
  <c r="Q1004699" i="1"/>
  <c r="Q1004700" i="1"/>
  <c r="Q1004701" i="1"/>
  <c r="Q1004702" i="1"/>
  <c r="Q1004703" i="1"/>
  <c r="Q1004704" i="1"/>
  <c r="Q1004705" i="1"/>
  <c r="Q1004706" i="1"/>
  <c r="Q1004707" i="1"/>
  <c r="Q1004708" i="1"/>
  <c r="Q1004709" i="1"/>
  <c r="Q1004710" i="1"/>
  <c r="Q1004711" i="1"/>
  <c r="Q1004712" i="1"/>
  <c r="Q1004713" i="1"/>
  <c r="Q1004714" i="1"/>
  <c r="Q1004715" i="1"/>
  <c r="Q1004716" i="1"/>
  <c r="Q1004717" i="1"/>
  <c r="Q1004718" i="1"/>
  <c r="Q1004719" i="1"/>
  <c r="Q1004720" i="1"/>
  <c r="Q1004721" i="1"/>
  <c r="Q1004722" i="1"/>
  <c r="Q1004723" i="1"/>
  <c r="Q1004724" i="1"/>
  <c r="Q1004725" i="1"/>
  <c r="Q1004726" i="1"/>
  <c r="Q1004727" i="1"/>
  <c r="Q1004728" i="1"/>
  <c r="Q1004729" i="1"/>
  <c r="Q1004730" i="1"/>
  <c r="Q1004731" i="1"/>
  <c r="Q1004732" i="1"/>
  <c r="Q1004733" i="1"/>
  <c r="Q1004734" i="1"/>
  <c r="Q1004735" i="1"/>
  <c r="Q1004736" i="1"/>
  <c r="Q1004737" i="1"/>
  <c r="Q1004738" i="1"/>
  <c r="Q1004739" i="1"/>
  <c r="Q1004740" i="1"/>
  <c r="Q1004741" i="1"/>
  <c r="Q1004742" i="1"/>
  <c r="Q1004743" i="1"/>
  <c r="Q1004744" i="1"/>
  <c r="Q1004745" i="1"/>
  <c r="Q1004746" i="1"/>
  <c r="Q1004747" i="1"/>
  <c r="Q1004748" i="1"/>
  <c r="Q1004749" i="1"/>
  <c r="Q1004750" i="1"/>
  <c r="Q1004751" i="1"/>
  <c r="Q1004752" i="1"/>
  <c r="Q1004753" i="1"/>
  <c r="Q1004754" i="1"/>
  <c r="Q1004755" i="1"/>
  <c r="Q1004756" i="1"/>
  <c r="Q1004757" i="1"/>
  <c r="Q1004758" i="1"/>
  <c r="Q1004759" i="1"/>
  <c r="Q1004760" i="1"/>
  <c r="Q1004761" i="1"/>
  <c r="Q1004762" i="1"/>
  <c r="Q1004763" i="1"/>
  <c r="Q1004764" i="1"/>
  <c r="Q1004765" i="1"/>
  <c r="Q1004766" i="1"/>
  <c r="Q1004767" i="1"/>
  <c r="Q1004768" i="1"/>
  <c r="Q1004769" i="1"/>
  <c r="Q1004770" i="1"/>
  <c r="Q1004771" i="1"/>
  <c r="Q1004772" i="1"/>
  <c r="Q1004773" i="1"/>
  <c r="Q1004774" i="1"/>
  <c r="Q1004775" i="1"/>
  <c r="Q1004776" i="1"/>
  <c r="Q1004777" i="1"/>
  <c r="Q1004778" i="1"/>
  <c r="Q1004779" i="1"/>
  <c r="Q1004780" i="1"/>
  <c r="Q1004781" i="1"/>
  <c r="Q1004782" i="1"/>
  <c r="Q1004783" i="1"/>
  <c r="Q1004784" i="1"/>
  <c r="Q1004785" i="1"/>
  <c r="Q1004786" i="1"/>
  <c r="Q1004787" i="1"/>
  <c r="Q1004788" i="1"/>
  <c r="Q1004789" i="1"/>
  <c r="Q1004790" i="1"/>
  <c r="Q1004791" i="1"/>
  <c r="Q1004792" i="1"/>
  <c r="Q1004793" i="1"/>
  <c r="Q1004794" i="1"/>
  <c r="Q1004795" i="1"/>
  <c r="Q1004796" i="1"/>
  <c r="Q1004797" i="1"/>
  <c r="Q1004798" i="1"/>
  <c r="Q1004799" i="1"/>
  <c r="Q1004800" i="1"/>
  <c r="Q1004801" i="1"/>
  <c r="Q1004802" i="1"/>
  <c r="Q1004803" i="1"/>
  <c r="Q1004804" i="1"/>
  <c r="Q1004805" i="1"/>
  <c r="Q1004806" i="1"/>
  <c r="Q1004807" i="1"/>
  <c r="Q1004808" i="1"/>
  <c r="Q1004809" i="1"/>
  <c r="Q1004810" i="1"/>
  <c r="Q1004811" i="1"/>
  <c r="Q1004812" i="1"/>
  <c r="Q1004813" i="1"/>
  <c r="Q1004814" i="1"/>
  <c r="Q1004815" i="1"/>
  <c r="Q1004816" i="1"/>
  <c r="Q1004817" i="1"/>
  <c r="Q1004818" i="1"/>
  <c r="Q1004819" i="1"/>
  <c r="Q1004820" i="1"/>
  <c r="Q1004821" i="1"/>
  <c r="Q1004822" i="1"/>
  <c r="Q1004823" i="1"/>
  <c r="Q1004824" i="1"/>
  <c r="Q1004825" i="1"/>
  <c r="Q1004826" i="1"/>
  <c r="Q1004827" i="1"/>
  <c r="Q1004828" i="1"/>
  <c r="Q1004829" i="1"/>
  <c r="Q1004830" i="1"/>
  <c r="Q1004831" i="1"/>
  <c r="Q1004832" i="1"/>
  <c r="Q1004833" i="1"/>
  <c r="Q1004834" i="1"/>
  <c r="Q1004835" i="1"/>
  <c r="Q1004836" i="1"/>
  <c r="Q1004837" i="1"/>
  <c r="Q1004838" i="1"/>
  <c r="Q1004839" i="1"/>
  <c r="Q1004840" i="1"/>
  <c r="Q1004841" i="1"/>
  <c r="Q1004842" i="1"/>
  <c r="Q1004843" i="1"/>
  <c r="Q1004844" i="1"/>
  <c r="Q1004845" i="1"/>
  <c r="Q1004846" i="1"/>
  <c r="Q1004847" i="1"/>
  <c r="Q1004848" i="1"/>
  <c r="Q1004849" i="1"/>
  <c r="Q1004850" i="1"/>
  <c r="Q1004851" i="1"/>
  <c r="Q1004852" i="1"/>
  <c r="Q1004853" i="1"/>
  <c r="Q1004854" i="1"/>
  <c r="Q1004855" i="1"/>
  <c r="Q1004856" i="1"/>
  <c r="Q1004857" i="1"/>
  <c r="Q1004858" i="1"/>
  <c r="Q1004859" i="1"/>
  <c r="Q1004860" i="1"/>
  <c r="Q1004861" i="1"/>
  <c r="Q1004862" i="1"/>
  <c r="Q1004863" i="1"/>
  <c r="Q1004864" i="1"/>
  <c r="Q1004865" i="1"/>
  <c r="Q1004866" i="1"/>
  <c r="Q1004867" i="1"/>
  <c r="Q1004868" i="1"/>
  <c r="Q1004869" i="1"/>
  <c r="Q1004870" i="1"/>
  <c r="Q1004871" i="1"/>
  <c r="Q1004872" i="1"/>
  <c r="Q1004873" i="1"/>
  <c r="Q1004874" i="1"/>
  <c r="Q1004875" i="1"/>
  <c r="Q1004876" i="1"/>
  <c r="Q1004877" i="1"/>
  <c r="Q1004878" i="1"/>
  <c r="Q1004879" i="1"/>
  <c r="Q1004880" i="1"/>
  <c r="Q1004881" i="1"/>
  <c r="Q1004882" i="1"/>
  <c r="Q1004883" i="1"/>
  <c r="Q1004884" i="1"/>
  <c r="Q1004885" i="1"/>
  <c r="Q1004886" i="1"/>
  <c r="Q1004887" i="1"/>
  <c r="Q1004888" i="1"/>
  <c r="Q1004889" i="1"/>
  <c r="Q1004890" i="1"/>
  <c r="Q1004891" i="1"/>
  <c r="Q1004892" i="1"/>
  <c r="Q1004893" i="1"/>
  <c r="Q1004894" i="1"/>
  <c r="Q1004895" i="1"/>
  <c r="Q1004896" i="1"/>
  <c r="Q1004897" i="1"/>
  <c r="Q1004898" i="1"/>
  <c r="Q1004899" i="1"/>
  <c r="Q1004900" i="1"/>
  <c r="Q1004901" i="1"/>
  <c r="Q1004902" i="1"/>
  <c r="Q1004903" i="1"/>
  <c r="Q1004904" i="1"/>
  <c r="Q1004905" i="1"/>
  <c r="Q1004906" i="1"/>
  <c r="Q1004907" i="1"/>
  <c r="Q1004908" i="1"/>
  <c r="Q1004909" i="1"/>
  <c r="Q1004910" i="1"/>
  <c r="Q1004911" i="1"/>
  <c r="Q1004912" i="1"/>
  <c r="Q1004913" i="1"/>
  <c r="Q1004914" i="1"/>
  <c r="Q1004915" i="1"/>
  <c r="Q1004916" i="1"/>
  <c r="Q1004917" i="1"/>
  <c r="Q1004918" i="1"/>
  <c r="Q1004919" i="1"/>
  <c r="Q1004920" i="1"/>
  <c r="Q1004921" i="1"/>
  <c r="Q1004922" i="1"/>
  <c r="Q1004923" i="1"/>
  <c r="Q1004924" i="1"/>
  <c r="Q1004925" i="1"/>
  <c r="Q1004926" i="1"/>
  <c r="Q1004927" i="1"/>
  <c r="Q1004928" i="1"/>
  <c r="Q1004929" i="1"/>
  <c r="Q1004930" i="1"/>
  <c r="Q1004931" i="1"/>
  <c r="Q1004932" i="1"/>
  <c r="Q1004933" i="1"/>
  <c r="Q1004934" i="1"/>
  <c r="Q1004935" i="1"/>
  <c r="Q1004936" i="1"/>
  <c r="Q1004937" i="1"/>
  <c r="Q1004938" i="1"/>
  <c r="Q1004939" i="1"/>
  <c r="Q1004940" i="1"/>
  <c r="Q1004941" i="1"/>
  <c r="Q1004942" i="1"/>
  <c r="Q1004943" i="1"/>
  <c r="Q1004944" i="1"/>
  <c r="Q1004945" i="1"/>
  <c r="Q1004946" i="1"/>
  <c r="Q1004947" i="1"/>
  <c r="Q1004948" i="1"/>
  <c r="Q1004949" i="1"/>
  <c r="Q1004950" i="1"/>
  <c r="Q1004951" i="1"/>
  <c r="Q1004952" i="1"/>
  <c r="Q1004953" i="1"/>
  <c r="Q1004954" i="1"/>
  <c r="Q1004955" i="1"/>
  <c r="Q1004956" i="1"/>
  <c r="Q1004957" i="1"/>
  <c r="Q1004958" i="1"/>
  <c r="Q1004959" i="1"/>
  <c r="Q1004960" i="1"/>
  <c r="Q1004961" i="1"/>
  <c r="Q1004962" i="1"/>
  <c r="Q1004963" i="1"/>
  <c r="Q1004964" i="1"/>
  <c r="Q1004965" i="1"/>
  <c r="Q1004966" i="1"/>
  <c r="Q1004967" i="1"/>
  <c r="Q1004968" i="1"/>
  <c r="Q1004969" i="1"/>
  <c r="Q1004970" i="1"/>
  <c r="Q1004971" i="1"/>
  <c r="Q1004972" i="1"/>
  <c r="Q1004973" i="1"/>
  <c r="Q1004974" i="1"/>
  <c r="Q1004975" i="1"/>
  <c r="Q1004976" i="1"/>
  <c r="Q1004977" i="1"/>
  <c r="Q1004978" i="1"/>
  <c r="Q1004979" i="1"/>
  <c r="Q1004980" i="1"/>
  <c r="Q1004981" i="1"/>
  <c r="Q1004982" i="1"/>
  <c r="Q1004983" i="1"/>
  <c r="Q1004984" i="1"/>
  <c r="Q1004985" i="1"/>
  <c r="Q1004986" i="1"/>
  <c r="Q1004987" i="1"/>
  <c r="Q1004988" i="1"/>
  <c r="Q1004989" i="1"/>
  <c r="Q1004990" i="1"/>
  <c r="Q1004991" i="1"/>
  <c r="Q1004992" i="1"/>
  <c r="Q1004993" i="1"/>
  <c r="Q1004994" i="1"/>
  <c r="Q1004995" i="1"/>
  <c r="Q1004996" i="1"/>
  <c r="Q1004997" i="1"/>
  <c r="Q1004998" i="1"/>
  <c r="Q1004999" i="1"/>
  <c r="Q1005000" i="1"/>
  <c r="Q1005001" i="1"/>
  <c r="Q1005002" i="1"/>
  <c r="Q1005003" i="1"/>
  <c r="Q1005004" i="1"/>
  <c r="Q1005005" i="1"/>
  <c r="Q1005006" i="1"/>
  <c r="Q1005007" i="1"/>
  <c r="Q1005008" i="1"/>
  <c r="Q1005009" i="1"/>
  <c r="Q1005010" i="1"/>
  <c r="Q1005011" i="1"/>
  <c r="Q1005012" i="1"/>
  <c r="Q1005013" i="1"/>
  <c r="Q1005014" i="1"/>
  <c r="Q1005015" i="1"/>
  <c r="Q1005016" i="1"/>
  <c r="Q1005017" i="1"/>
  <c r="Q1005018" i="1"/>
  <c r="Q1005019" i="1"/>
  <c r="Q1005020" i="1"/>
  <c r="Q1005021" i="1"/>
  <c r="Q1005022" i="1"/>
  <c r="Q1005023" i="1"/>
  <c r="Q1005024" i="1"/>
  <c r="Q1005025" i="1"/>
  <c r="Q1005026" i="1"/>
  <c r="Q1005027" i="1"/>
  <c r="Q1005028" i="1"/>
  <c r="Q1005029" i="1"/>
  <c r="Q1005030" i="1"/>
  <c r="Q1005031" i="1"/>
  <c r="Q1005032" i="1"/>
  <c r="Q1005033" i="1"/>
  <c r="Q1005034" i="1"/>
  <c r="Q1005035" i="1"/>
  <c r="Q1005036" i="1"/>
  <c r="Q1005037" i="1"/>
  <c r="Q1005038" i="1"/>
  <c r="Q1005039" i="1"/>
  <c r="Q1005040" i="1"/>
  <c r="Q1005041" i="1"/>
  <c r="Q1005042" i="1"/>
  <c r="Q1005043" i="1"/>
  <c r="Q1005044" i="1"/>
  <c r="Q1005045" i="1"/>
  <c r="Q1005046" i="1"/>
  <c r="Q1005047" i="1"/>
  <c r="Q1005048" i="1"/>
  <c r="Q1005049" i="1"/>
  <c r="Q1005050" i="1"/>
  <c r="Q1005051" i="1"/>
  <c r="Q1005052" i="1"/>
  <c r="Q1005053" i="1"/>
  <c r="Q1005054" i="1"/>
  <c r="Q1005055" i="1"/>
  <c r="Q1005056" i="1"/>
  <c r="Q1005057" i="1"/>
  <c r="Q1005058" i="1"/>
  <c r="Q1005059" i="1"/>
  <c r="Q1005060" i="1"/>
  <c r="Q1005061" i="1"/>
  <c r="Q1005062" i="1"/>
  <c r="Q1005063" i="1"/>
  <c r="Q1005064" i="1"/>
  <c r="Q1005065" i="1"/>
  <c r="Q1005066" i="1"/>
  <c r="Q1005067" i="1"/>
  <c r="Q1005068" i="1"/>
  <c r="Q1005069" i="1"/>
  <c r="Q1005070" i="1"/>
  <c r="Q1005071" i="1"/>
  <c r="Q1005072" i="1"/>
  <c r="Q1005073" i="1"/>
  <c r="Q1005074" i="1"/>
  <c r="Q1005075" i="1"/>
  <c r="Q1005076" i="1"/>
  <c r="Q1005077" i="1"/>
  <c r="Q1005078" i="1"/>
  <c r="Q1005079" i="1"/>
  <c r="Q1005080" i="1"/>
  <c r="Q1005081" i="1"/>
  <c r="Q1005082" i="1"/>
  <c r="Q1005083" i="1"/>
  <c r="Q1005084" i="1"/>
  <c r="Q1005085" i="1"/>
  <c r="Q1005086" i="1"/>
  <c r="Q1005087" i="1"/>
  <c r="Q1005088" i="1"/>
  <c r="Q1005089" i="1"/>
  <c r="Q1005090" i="1"/>
  <c r="Q1005091" i="1"/>
  <c r="Q1005092" i="1"/>
  <c r="Q1005093" i="1"/>
  <c r="Q1005094" i="1"/>
  <c r="Q1005095" i="1"/>
  <c r="Q1005096" i="1"/>
  <c r="Q1005097" i="1"/>
  <c r="Q1005098" i="1"/>
  <c r="Q1005099" i="1"/>
  <c r="Q1005100" i="1"/>
  <c r="Q1005101" i="1"/>
  <c r="Q1005102" i="1"/>
  <c r="Q1005103" i="1"/>
  <c r="Q1005104" i="1"/>
  <c r="Q1005105" i="1"/>
  <c r="Q1005106" i="1"/>
  <c r="Q1005107" i="1"/>
  <c r="Q1005108" i="1"/>
  <c r="Q1005109" i="1"/>
  <c r="Q1005110" i="1"/>
  <c r="Q1005111" i="1"/>
  <c r="Q1005112" i="1"/>
  <c r="Q1005113" i="1"/>
  <c r="Q1005114" i="1"/>
  <c r="Q1005115" i="1"/>
  <c r="Q1005116" i="1"/>
  <c r="Q1005117" i="1"/>
  <c r="Q1005118" i="1"/>
  <c r="Q1005119" i="1"/>
  <c r="Q1005120" i="1"/>
  <c r="Q1005121" i="1"/>
  <c r="Q1005122" i="1"/>
  <c r="Q1005123" i="1"/>
  <c r="Q1005124" i="1"/>
  <c r="Q1005125" i="1"/>
  <c r="Q1005126" i="1"/>
  <c r="Q1005127" i="1"/>
  <c r="Q1005128" i="1"/>
  <c r="Q1005129" i="1"/>
  <c r="Q1005130" i="1"/>
  <c r="Q1005131" i="1"/>
  <c r="Q1005132" i="1"/>
  <c r="Q1005133" i="1"/>
  <c r="Q1005134" i="1"/>
  <c r="Q1005135" i="1"/>
  <c r="Q1005136" i="1"/>
  <c r="Q1005137" i="1"/>
  <c r="Q1005138" i="1"/>
  <c r="Q1005139" i="1"/>
  <c r="Q1005140" i="1"/>
  <c r="Q1005141" i="1"/>
  <c r="Q1005142" i="1"/>
  <c r="Q1005143" i="1"/>
  <c r="Q1005144" i="1"/>
  <c r="Q1005145" i="1"/>
  <c r="Q1005146" i="1"/>
  <c r="Q1005147" i="1"/>
  <c r="Q1005148" i="1"/>
  <c r="Q1005149" i="1"/>
  <c r="Q1005150" i="1"/>
  <c r="Q1005151" i="1"/>
  <c r="Q1005152" i="1"/>
  <c r="Q1005153" i="1"/>
  <c r="Q1005154" i="1"/>
  <c r="Q1005155" i="1"/>
  <c r="Q1005156" i="1"/>
  <c r="Q1005157" i="1"/>
  <c r="Q1005158" i="1"/>
  <c r="Q1005159" i="1"/>
  <c r="Q1005160" i="1"/>
  <c r="Q1005161" i="1"/>
  <c r="Q1005162" i="1"/>
  <c r="Q1005163" i="1"/>
  <c r="Q1005164" i="1"/>
  <c r="Q1005165" i="1"/>
  <c r="Q1005166" i="1"/>
  <c r="Q1005167" i="1"/>
  <c r="Q1005168" i="1"/>
  <c r="Q1005169" i="1"/>
  <c r="Q1005170" i="1"/>
  <c r="Q1005171" i="1"/>
  <c r="Q1005172" i="1"/>
  <c r="Q1005173" i="1"/>
  <c r="Q1005174" i="1"/>
  <c r="Q1005175" i="1"/>
  <c r="Q1005176" i="1"/>
  <c r="Q1005177" i="1"/>
  <c r="Q1005178" i="1"/>
  <c r="Q1005179" i="1"/>
  <c r="Q1005180" i="1"/>
  <c r="Q1005181" i="1"/>
  <c r="Q1005182" i="1"/>
  <c r="Q1005183" i="1"/>
  <c r="Q1005184" i="1"/>
  <c r="Q1005185" i="1"/>
  <c r="Q1005186" i="1"/>
  <c r="Q1005187" i="1"/>
  <c r="Q1005188" i="1"/>
  <c r="Q1005189" i="1"/>
  <c r="Q1005190" i="1"/>
  <c r="Q1005191" i="1"/>
  <c r="Q1005192" i="1"/>
  <c r="Q1005193" i="1"/>
  <c r="Q1005194" i="1"/>
  <c r="Q1005195" i="1"/>
  <c r="Q1005196" i="1"/>
  <c r="Q1005197" i="1"/>
  <c r="Q1005198" i="1"/>
  <c r="Q1005199" i="1"/>
  <c r="Q1005200" i="1"/>
  <c r="Q1005201" i="1"/>
  <c r="Q1005202" i="1"/>
  <c r="Q1005203" i="1"/>
  <c r="Q1005204" i="1"/>
  <c r="Q1005205" i="1"/>
  <c r="Q1005206" i="1"/>
  <c r="Q1005207" i="1"/>
  <c r="Q1005208" i="1"/>
  <c r="Q1005209" i="1"/>
  <c r="Q1005210" i="1"/>
  <c r="Q1005211" i="1"/>
  <c r="Q1005212" i="1"/>
  <c r="Q1005213" i="1"/>
  <c r="Q1005214" i="1"/>
  <c r="Q1005215" i="1"/>
  <c r="Q1005216" i="1"/>
  <c r="Q1005217" i="1"/>
  <c r="Q1005218" i="1"/>
  <c r="Q1005219" i="1"/>
  <c r="Q1005220" i="1"/>
  <c r="Q1005221" i="1"/>
  <c r="Q1005222" i="1"/>
  <c r="Q1005223" i="1"/>
  <c r="Q1005224" i="1"/>
  <c r="Q1005225" i="1"/>
  <c r="Q1005226" i="1"/>
  <c r="Q1005227" i="1"/>
  <c r="Q1005228" i="1"/>
  <c r="Q1005229" i="1"/>
  <c r="Q1005230" i="1"/>
  <c r="Q1005231" i="1"/>
  <c r="Q1005232" i="1"/>
  <c r="Q1005233" i="1"/>
  <c r="Q1005234" i="1"/>
  <c r="Q1005235" i="1"/>
  <c r="Q1005236" i="1"/>
  <c r="Q1005237" i="1"/>
  <c r="Q1005238" i="1"/>
  <c r="Q1005239" i="1"/>
  <c r="Q1005240" i="1"/>
  <c r="Q1005241" i="1"/>
  <c r="Q1005242" i="1"/>
  <c r="Q1005243" i="1"/>
  <c r="Q1005244" i="1"/>
  <c r="Q1005245" i="1"/>
  <c r="Q1005246" i="1"/>
  <c r="Q1005247" i="1"/>
  <c r="Q1005248" i="1"/>
  <c r="Q1005249" i="1"/>
  <c r="Q1005250" i="1"/>
  <c r="Q1005251" i="1"/>
  <c r="Q1005252" i="1"/>
  <c r="Q1005253" i="1"/>
  <c r="Q1005254" i="1"/>
  <c r="Q1005255" i="1"/>
  <c r="Q1005256" i="1"/>
  <c r="Q1005257" i="1"/>
  <c r="Q1005258" i="1"/>
  <c r="Q1005259" i="1"/>
  <c r="Q1005260" i="1"/>
  <c r="Q1005261" i="1"/>
  <c r="Q1005262" i="1"/>
  <c r="Q1005263" i="1"/>
  <c r="Q1005264" i="1"/>
  <c r="Q1005265" i="1"/>
  <c r="Q1005266" i="1"/>
  <c r="Q1005267" i="1"/>
  <c r="Q1005268" i="1"/>
  <c r="Q1005269" i="1"/>
  <c r="Q1005270" i="1"/>
  <c r="Q1005271" i="1"/>
  <c r="Q1005272" i="1"/>
  <c r="Q1005273" i="1"/>
  <c r="Q1005274" i="1"/>
  <c r="Q1005275" i="1"/>
  <c r="Q1005276" i="1"/>
  <c r="Q1005277" i="1"/>
  <c r="Q1005278" i="1"/>
  <c r="Q1005279" i="1"/>
  <c r="Q1005280" i="1"/>
  <c r="Q1005281" i="1"/>
  <c r="Q1005282" i="1"/>
  <c r="Q1005283" i="1"/>
  <c r="Q1005284" i="1"/>
  <c r="Q1005285" i="1"/>
  <c r="Q1005286" i="1"/>
  <c r="Q1005287" i="1"/>
  <c r="Q1005288" i="1"/>
  <c r="Q1005289" i="1"/>
  <c r="Q1005290" i="1"/>
  <c r="Q1005291" i="1"/>
  <c r="Q1005292" i="1"/>
  <c r="Q1005293" i="1"/>
  <c r="Q1005294" i="1"/>
  <c r="Q1005295" i="1"/>
  <c r="Q1005296" i="1"/>
  <c r="Q1005297" i="1"/>
  <c r="Q1005298" i="1"/>
  <c r="Q1005299" i="1"/>
  <c r="Q1005300" i="1"/>
  <c r="Q1005301" i="1"/>
  <c r="Q1005302" i="1"/>
  <c r="Q1005303" i="1"/>
  <c r="Q1005304" i="1"/>
  <c r="Q1005305" i="1"/>
  <c r="Q1005306" i="1"/>
  <c r="Q1005307" i="1"/>
  <c r="Q1005308" i="1"/>
  <c r="Q1005309" i="1"/>
  <c r="Q1005310" i="1"/>
  <c r="Q1005311" i="1"/>
  <c r="Q1005312" i="1"/>
  <c r="Q1005313" i="1"/>
  <c r="Q1005314" i="1"/>
  <c r="Q1005315" i="1"/>
  <c r="Q1005316" i="1"/>
  <c r="Q1005317" i="1"/>
  <c r="Q1005318" i="1"/>
  <c r="Q1005319" i="1"/>
  <c r="Q1005320" i="1"/>
  <c r="Q1005321" i="1"/>
  <c r="Q1005322" i="1"/>
  <c r="Q1005323" i="1"/>
  <c r="Q1005324" i="1"/>
  <c r="Q1005325" i="1"/>
  <c r="Q1005326" i="1"/>
  <c r="Q1005327" i="1"/>
  <c r="Q1005328" i="1"/>
  <c r="Q1005329" i="1"/>
  <c r="Q1005330" i="1"/>
  <c r="Q1005331" i="1"/>
  <c r="Q1005332" i="1"/>
  <c r="Q1005333" i="1"/>
  <c r="Q1005334" i="1"/>
  <c r="Q1005335" i="1"/>
  <c r="Q1005336" i="1"/>
  <c r="Q1005337" i="1"/>
  <c r="Q1005338" i="1"/>
  <c r="Q1005339" i="1"/>
  <c r="Q1005340" i="1"/>
  <c r="Q1005341" i="1"/>
  <c r="Q1005342" i="1"/>
  <c r="Q1005343" i="1"/>
  <c r="Q1005344" i="1"/>
  <c r="Q1005345" i="1"/>
  <c r="Q1005346" i="1"/>
  <c r="Q1005347" i="1"/>
  <c r="Q1005348" i="1"/>
  <c r="Q1005349" i="1"/>
  <c r="Q1005350" i="1"/>
  <c r="Q1005351" i="1"/>
  <c r="Q1005352" i="1"/>
  <c r="Q1005353" i="1"/>
  <c r="Q1005354" i="1"/>
  <c r="Q1005355" i="1"/>
  <c r="Q1005356" i="1"/>
  <c r="Q1005357" i="1"/>
  <c r="Q1005358" i="1"/>
  <c r="Q1005359" i="1"/>
  <c r="Q1005360" i="1"/>
  <c r="Q1005361" i="1"/>
  <c r="Q1005362" i="1"/>
  <c r="Q1005363" i="1"/>
  <c r="Q1005364" i="1"/>
  <c r="Q1005365" i="1"/>
  <c r="Q1005366" i="1"/>
  <c r="Q1005367" i="1"/>
  <c r="Q1005368" i="1"/>
  <c r="Q1005369" i="1"/>
  <c r="Q1005370" i="1"/>
  <c r="Q1005371" i="1"/>
  <c r="Q1005372" i="1"/>
  <c r="Q1005373" i="1"/>
  <c r="Q1005374" i="1"/>
  <c r="Q1005375" i="1"/>
  <c r="Q1005376" i="1"/>
  <c r="Q1005377" i="1"/>
  <c r="Q1005378" i="1"/>
  <c r="Q1005379" i="1"/>
  <c r="Q1005380" i="1"/>
  <c r="Q1005381" i="1"/>
  <c r="Q1005382" i="1"/>
  <c r="Q1005383" i="1"/>
  <c r="Q1005384" i="1"/>
  <c r="Q1005385" i="1"/>
  <c r="Q1005386" i="1"/>
  <c r="Q1005387" i="1"/>
  <c r="Q1005388" i="1"/>
  <c r="Q1005389" i="1"/>
  <c r="Q1005390" i="1"/>
  <c r="Q1005391" i="1"/>
  <c r="Q1005392" i="1"/>
  <c r="Q1005393" i="1"/>
  <c r="Q1005394" i="1"/>
  <c r="Q1005395" i="1"/>
  <c r="Q1005396" i="1"/>
  <c r="Q1005397" i="1"/>
  <c r="Q1005398" i="1"/>
  <c r="Q1005399" i="1"/>
  <c r="Q1005400" i="1"/>
  <c r="Q1005401" i="1"/>
  <c r="Q1005402" i="1"/>
  <c r="Q1005403" i="1"/>
  <c r="Q1005404" i="1"/>
  <c r="Q1005405" i="1"/>
  <c r="Q1005406" i="1"/>
  <c r="Q1005407" i="1"/>
  <c r="Q1005408" i="1"/>
  <c r="Q1005409" i="1"/>
  <c r="Q1005410" i="1"/>
  <c r="Q1005411" i="1"/>
  <c r="Q1005412" i="1"/>
  <c r="Q1005413" i="1"/>
  <c r="Q1005414" i="1"/>
  <c r="Q1005415" i="1"/>
  <c r="Q1005416" i="1"/>
  <c r="Q1005417" i="1"/>
  <c r="Q1005418" i="1"/>
  <c r="Q1005419" i="1"/>
  <c r="Q1005420" i="1"/>
  <c r="Q1005421" i="1"/>
  <c r="Q1005422" i="1"/>
  <c r="Q1005423" i="1"/>
  <c r="Q1005424" i="1"/>
  <c r="Q1005425" i="1"/>
  <c r="Q1005426" i="1"/>
  <c r="Q1005427" i="1"/>
  <c r="Q1005428" i="1"/>
  <c r="Q1005429" i="1"/>
  <c r="Q1005430" i="1"/>
  <c r="Q1005431" i="1"/>
  <c r="Q1005432" i="1"/>
  <c r="Q1005433" i="1"/>
  <c r="Q1005434" i="1"/>
  <c r="Q1005435" i="1"/>
  <c r="Q1005436" i="1"/>
  <c r="Q1005437" i="1"/>
  <c r="Q1005438" i="1"/>
  <c r="Q1005439" i="1"/>
  <c r="Q1005440" i="1"/>
  <c r="Q1005441" i="1"/>
  <c r="Q1005442" i="1"/>
  <c r="Q1005443" i="1"/>
  <c r="Q1005444" i="1"/>
  <c r="Q1005445" i="1"/>
  <c r="Q1005446" i="1"/>
  <c r="Q1005447" i="1"/>
  <c r="Q1005448" i="1"/>
  <c r="Q1005449" i="1"/>
  <c r="Q1005450" i="1"/>
  <c r="Q1005451" i="1"/>
  <c r="Q1005452" i="1"/>
  <c r="Q1005453" i="1"/>
  <c r="Q1005454" i="1"/>
  <c r="Q1005455" i="1"/>
  <c r="Q1005456" i="1"/>
  <c r="Q1005457" i="1"/>
  <c r="Q1005458" i="1"/>
  <c r="Q1005459" i="1"/>
  <c r="Q1005460" i="1"/>
  <c r="Q1005461" i="1"/>
  <c r="Q1005462" i="1"/>
  <c r="Q1005463" i="1"/>
  <c r="Q1005464" i="1"/>
  <c r="Q1005465" i="1"/>
  <c r="Q1005466" i="1"/>
  <c r="Q1005467" i="1"/>
  <c r="Q1005468" i="1"/>
  <c r="Q1005469" i="1"/>
  <c r="Q1005470" i="1"/>
  <c r="Q1005471" i="1"/>
  <c r="Q1005472" i="1"/>
  <c r="Q1005473" i="1"/>
  <c r="Q1005474" i="1"/>
  <c r="Q1005475" i="1"/>
  <c r="Q1005476" i="1"/>
  <c r="Q1005477" i="1"/>
  <c r="Q1005478" i="1"/>
  <c r="Q1005479" i="1"/>
  <c r="Q1005480" i="1"/>
  <c r="Q1005481" i="1"/>
  <c r="Q1005482" i="1"/>
  <c r="Q1005483" i="1"/>
  <c r="Q1005484" i="1"/>
  <c r="Q1005485" i="1"/>
  <c r="Q1005486" i="1"/>
  <c r="Q1005487" i="1"/>
  <c r="Q1005488" i="1"/>
  <c r="Q1005489" i="1"/>
  <c r="Q1005490" i="1"/>
  <c r="Q1005491" i="1"/>
  <c r="Q1005492" i="1"/>
  <c r="Q1005493" i="1"/>
  <c r="Q1005494" i="1"/>
  <c r="Q1005495" i="1"/>
  <c r="Q1005496" i="1"/>
  <c r="Q1005497" i="1"/>
  <c r="Q1005498" i="1"/>
  <c r="Q1005499" i="1"/>
  <c r="Q1005500" i="1"/>
  <c r="Q1005501" i="1"/>
  <c r="Q1005502" i="1"/>
  <c r="Q1005503" i="1"/>
  <c r="Q1005504" i="1"/>
  <c r="Q1005505" i="1"/>
  <c r="Q1005506" i="1"/>
  <c r="Q1005507" i="1"/>
  <c r="Q1005508" i="1"/>
  <c r="Q1005509" i="1"/>
  <c r="Q1005510" i="1"/>
  <c r="Q1005511" i="1"/>
  <c r="Q1005512" i="1"/>
  <c r="Q1005513" i="1"/>
  <c r="Q1005514" i="1"/>
  <c r="Q1005515" i="1"/>
  <c r="Q1005516" i="1"/>
  <c r="Q1005517" i="1"/>
  <c r="Q1005518" i="1"/>
  <c r="Q1005519" i="1"/>
  <c r="Q1005520" i="1"/>
  <c r="Q1005521" i="1"/>
  <c r="Q1005522" i="1"/>
  <c r="Q1005523" i="1"/>
  <c r="Q1005524" i="1"/>
  <c r="Q1005525" i="1"/>
  <c r="Q1005526" i="1"/>
  <c r="Q1005527" i="1"/>
  <c r="Q1005528" i="1"/>
  <c r="Q1005529" i="1"/>
  <c r="Q1005530" i="1"/>
  <c r="Q1005531" i="1"/>
  <c r="Q1005532" i="1"/>
  <c r="Q1005533" i="1"/>
  <c r="Q1005534" i="1"/>
  <c r="Q1005535" i="1"/>
  <c r="Q1005536" i="1"/>
  <c r="Q1005537" i="1"/>
  <c r="Q1005538" i="1"/>
  <c r="Q1005539" i="1"/>
  <c r="Q1005540" i="1"/>
  <c r="Q1005541" i="1"/>
  <c r="Q1005542" i="1"/>
  <c r="Q1005543" i="1"/>
  <c r="Q1005544" i="1"/>
  <c r="Q1005545" i="1"/>
  <c r="Q1005546" i="1"/>
  <c r="Q1005547" i="1"/>
  <c r="Q1005548" i="1"/>
  <c r="Q1005549" i="1"/>
  <c r="Q1005550" i="1"/>
  <c r="Q1005551" i="1"/>
  <c r="Q1005552" i="1"/>
  <c r="Q1005553" i="1"/>
  <c r="Q1005554" i="1"/>
  <c r="Q1005555" i="1"/>
  <c r="Q1005556" i="1"/>
  <c r="Q1005557" i="1"/>
  <c r="Q1005558" i="1"/>
  <c r="Q1005559" i="1"/>
  <c r="Q1005560" i="1"/>
  <c r="Q1005561" i="1"/>
  <c r="Q1005562" i="1"/>
  <c r="Q1005563" i="1"/>
  <c r="Q1005564" i="1"/>
  <c r="Q1005565" i="1"/>
  <c r="Q1005566" i="1"/>
  <c r="Q1005567" i="1"/>
  <c r="Q1005568" i="1"/>
  <c r="Q1005569" i="1"/>
  <c r="Q1005570" i="1"/>
  <c r="Q1005571" i="1"/>
  <c r="Q1005572" i="1"/>
  <c r="Q1005573" i="1"/>
  <c r="Q1005574" i="1"/>
  <c r="Q1005575" i="1"/>
  <c r="Q1005576" i="1"/>
  <c r="Q1005577" i="1"/>
  <c r="Q1005578" i="1"/>
  <c r="Q1005579" i="1"/>
  <c r="Q1005580" i="1"/>
  <c r="Q1005581" i="1"/>
  <c r="Q1005582" i="1"/>
  <c r="Q1005583" i="1"/>
  <c r="Q1005584" i="1"/>
  <c r="Q1005585" i="1"/>
  <c r="Q1005586" i="1"/>
  <c r="Q1005587" i="1"/>
  <c r="Q1005588" i="1"/>
  <c r="Q1005589" i="1"/>
  <c r="Q1005590" i="1"/>
  <c r="Q1005591" i="1"/>
  <c r="Q1005592" i="1"/>
  <c r="Q1005593" i="1"/>
  <c r="Q1005594" i="1"/>
  <c r="Q1005595" i="1"/>
  <c r="Q1005596" i="1"/>
  <c r="Q1005597" i="1"/>
  <c r="Q1005598" i="1"/>
  <c r="Q1005599" i="1"/>
  <c r="Q1005600" i="1"/>
  <c r="Q1005601" i="1"/>
  <c r="Q1005602" i="1"/>
  <c r="Q1005603" i="1"/>
  <c r="Q1005604" i="1"/>
  <c r="Q1005605" i="1"/>
  <c r="Q1005606" i="1"/>
  <c r="Q1005607" i="1"/>
  <c r="Q1005608" i="1"/>
  <c r="Q1005609" i="1"/>
  <c r="Q1005610" i="1"/>
  <c r="Q1005611" i="1"/>
  <c r="Q1005612" i="1"/>
  <c r="Q1005613" i="1"/>
  <c r="Q1005614" i="1"/>
  <c r="Q1005615" i="1"/>
  <c r="Q1005616" i="1"/>
  <c r="Q1005617" i="1"/>
  <c r="Q1005618" i="1"/>
  <c r="Q1005619" i="1"/>
  <c r="Q1005620" i="1"/>
  <c r="Q1005621" i="1"/>
  <c r="Q1005622" i="1"/>
  <c r="Q1005623" i="1"/>
  <c r="Q1005624" i="1"/>
  <c r="Q1005625" i="1"/>
  <c r="Q1005626" i="1"/>
  <c r="Q1005627" i="1"/>
  <c r="Q1005628" i="1"/>
  <c r="Q1005629" i="1"/>
  <c r="Q1005630" i="1"/>
  <c r="Q1005631" i="1"/>
  <c r="Q1005632" i="1"/>
  <c r="Q1005633" i="1"/>
  <c r="Q1005634" i="1"/>
  <c r="Q1005635" i="1"/>
  <c r="Q1005636" i="1"/>
  <c r="Q1005637" i="1"/>
  <c r="Q1005638" i="1"/>
  <c r="Q1005639" i="1"/>
  <c r="Q1005640" i="1"/>
  <c r="Q1005641" i="1"/>
  <c r="Q1005642" i="1"/>
  <c r="Q1005643" i="1"/>
  <c r="Q1005644" i="1"/>
  <c r="Q1005645" i="1"/>
  <c r="Q1005646" i="1"/>
  <c r="Q1005647" i="1"/>
  <c r="Q1005648" i="1"/>
  <c r="Q1005649" i="1"/>
  <c r="Q1005650" i="1"/>
  <c r="Q1005651" i="1"/>
  <c r="Q1005652" i="1"/>
  <c r="Q1005653" i="1"/>
  <c r="Q1005654" i="1"/>
  <c r="Q1005655" i="1"/>
  <c r="Q1005656" i="1"/>
  <c r="Q1005657" i="1"/>
  <c r="Q1005658" i="1"/>
  <c r="Q1005659" i="1"/>
  <c r="Q1005660" i="1"/>
  <c r="Q1005661" i="1"/>
  <c r="Q1005662" i="1"/>
  <c r="Q1005663" i="1"/>
  <c r="Q1005664" i="1"/>
  <c r="Q1005665" i="1"/>
  <c r="Q1005666" i="1"/>
  <c r="Q1005667" i="1"/>
  <c r="Q1005668" i="1"/>
  <c r="Q1005669" i="1"/>
  <c r="Q1005670" i="1"/>
  <c r="Q1005671" i="1"/>
  <c r="Q1005672" i="1"/>
  <c r="Q1005673" i="1"/>
  <c r="Q1005674" i="1"/>
  <c r="Q1005675" i="1"/>
  <c r="Q1005676" i="1"/>
  <c r="Q1005677" i="1"/>
  <c r="Q1005678" i="1"/>
  <c r="Q1005679" i="1"/>
  <c r="Q1005680" i="1"/>
  <c r="Q1005681" i="1"/>
  <c r="Q1005682" i="1"/>
  <c r="Q1005683" i="1"/>
  <c r="Q1005684" i="1"/>
  <c r="Q1005685" i="1"/>
  <c r="Q1005686" i="1"/>
  <c r="Q1005687" i="1"/>
  <c r="Q1005688" i="1"/>
  <c r="Q1005689" i="1"/>
  <c r="Q1005690" i="1"/>
  <c r="Q1005691" i="1"/>
  <c r="Q1005692" i="1"/>
  <c r="Q1005693" i="1"/>
  <c r="Q1005694" i="1"/>
  <c r="Q1005695" i="1"/>
  <c r="Q1005696" i="1"/>
  <c r="Q1005697" i="1"/>
  <c r="Q1005698" i="1"/>
  <c r="Q1005699" i="1"/>
  <c r="Q1005700" i="1"/>
  <c r="Q1005701" i="1"/>
  <c r="Q1005702" i="1"/>
  <c r="Q1005703" i="1"/>
  <c r="Q1005704" i="1"/>
  <c r="Q1005705" i="1"/>
  <c r="Q1005706" i="1"/>
  <c r="Q1005707" i="1"/>
  <c r="Q1005708" i="1"/>
  <c r="Q1005709" i="1"/>
  <c r="Q1005710" i="1"/>
  <c r="Q1005711" i="1"/>
  <c r="Q1005712" i="1"/>
  <c r="Q1005713" i="1"/>
  <c r="Q1005714" i="1"/>
  <c r="Q1005715" i="1"/>
  <c r="Q1005716" i="1"/>
  <c r="Q1005717" i="1"/>
  <c r="Q1005718" i="1"/>
  <c r="Q1005719" i="1"/>
  <c r="Q1005720" i="1"/>
  <c r="Q1005721" i="1"/>
  <c r="Q1005722" i="1"/>
  <c r="Q1005723" i="1"/>
  <c r="Q1005724" i="1"/>
  <c r="Q1005725" i="1"/>
  <c r="Q1005726" i="1"/>
  <c r="Q1005727" i="1"/>
  <c r="Q1005728" i="1"/>
  <c r="Q1005729" i="1"/>
  <c r="Q1005730" i="1"/>
  <c r="Q1005731" i="1"/>
  <c r="Q1005732" i="1"/>
  <c r="Q1005733" i="1"/>
  <c r="Q1005734" i="1"/>
  <c r="Q1005735" i="1"/>
  <c r="Q1005736" i="1"/>
  <c r="Q1005737" i="1"/>
  <c r="Q1005738" i="1"/>
  <c r="Q1005739" i="1"/>
  <c r="Q1005740" i="1"/>
  <c r="Q1005741" i="1"/>
  <c r="Q1005742" i="1"/>
  <c r="Q1005743" i="1"/>
  <c r="Q1005744" i="1"/>
  <c r="Q1005745" i="1"/>
  <c r="Q1005746" i="1"/>
  <c r="Q1005747" i="1"/>
  <c r="Q1005748" i="1"/>
  <c r="Q1005749" i="1"/>
  <c r="Q1005750" i="1"/>
  <c r="Q1005751" i="1"/>
  <c r="Q1005752" i="1"/>
  <c r="Q1005753" i="1"/>
  <c r="Q1005754" i="1"/>
  <c r="Q1005755" i="1"/>
  <c r="Q1005756" i="1"/>
  <c r="Q1005757" i="1"/>
  <c r="Q1005758" i="1"/>
  <c r="Q1005759" i="1"/>
  <c r="Q1005760" i="1"/>
  <c r="Q1005761" i="1"/>
  <c r="Q1005762" i="1"/>
  <c r="Q1005763" i="1"/>
  <c r="Q1005764" i="1"/>
  <c r="Q1005765" i="1"/>
  <c r="Q1005766" i="1"/>
  <c r="Q1005767" i="1"/>
  <c r="Q1005768" i="1"/>
  <c r="Q1005769" i="1"/>
  <c r="Q1005770" i="1"/>
  <c r="Q1005771" i="1"/>
  <c r="Q1005772" i="1"/>
  <c r="Q1005773" i="1"/>
  <c r="Q1005774" i="1"/>
  <c r="Q1005775" i="1"/>
  <c r="Q1005776" i="1"/>
  <c r="Q1005777" i="1"/>
  <c r="Q1005778" i="1"/>
  <c r="Q1005779" i="1"/>
  <c r="Q1005780" i="1"/>
  <c r="Q1005781" i="1"/>
  <c r="Q1005782" i="1"/>
  <c r="Q1005783" i="1"/>
  <c r="Q1005784" i="1"/>
  <c r="Q1005785" i="1"/>
  <c r="Q1005786" i="1"/>
  <c r="Q1005787" i="1"/>
  <c r="Q1005788" i="1"/>
  <c r="Q1005789" i="1"/>
  <c r="Q1005790" i="1"/>
  <c r="Q1005791" i="1"/>
  <c r="Q1005792" i="1"/>
  <c r="Q1005793" i="1"/>
  <c r="Q1005794" i="1"/>
  <c r="Q1005795" i="1"/>
  <c r="Q1005796" i="1"/>
  <c r="Q1005797" i="1"/>
  <c r="Q1005798" i="1"/>
  <c r="Q1005799" i="1"/>
  <c r="Q1005800" i="1"/>
  <c r="Q1005801" i="1"/>
  <c r="Q1005802" i="1"/>
  <c r="Q1005803" i="1"/>
  <c r="Q1005804" i="1"/>
  <c r="Q1005805" i="1"/>
  <c r="Q1005806" i="1"/>
  <c r="Q1005807" i="1"/>
  <c r="Q1005808" i="1"/>
  <c r="Q1005809" i="1"/>
  <c r="Q1005810" i="1"/>
  <c r="Q1005811" i="1"/>
  <c r="Q1005812" i="1"/>
  <c r="Q1005813" i="1"/>
  <c r="Q1005814" i="1"/>
  <c r="Q1005815" i="1"/>
  <c r="Q1005816" i="1"/>
  <c r="Q1005817" i="1"/>
  <c r="Q1005818" i="1"/>
  <c r="Q1005819" i="1"/>
  <c r="Q1005820" i="1"/>
  <c r="Q1005821" i="1"/>
  <c r="Q1005822" i="1"/>
  <c r="Q1005823" i="1"/>
  <c r="Q1005824" i="1"/>
  <c r="Q1005825" i="1"/>
  <c r="Q1005826" i="1"/>
  <c r="Q1005827" i="1"/>
  <c r="Q1005828" i="1"/>
  <c r="Q1005829" i="1"/>
  <c r="Q1005830" i="1"/>
  <c r="Q1005831" i="1"/>
  <c r="Q1005832" i="1"/>
  <c r="Q1005833" i="1"/>
  <c r="Q1005834" i="1"/>
  <c r="Q1005835" i="1"/>
  <c r="Q1005836" i="1"/>
  <c r="Q1005837" i="1"/>
  <c r="Q1005838" i="1"/>
  <c r="Q1005839" i="1"/>
  <c r="Q1005840" i="1"/>
  <c r="Q1005841" i="1"/>
  <c r="Q1005842" i="1"/>
  <c r="Q1005843" i="1"/>
  <c r="Q1005844" i="1"/>
  <c r="Q1005845" i="1"/>
  <c r="Q1005846" i="1"/>
  <c r="Q1005847" i="1"/>
  <c r="Q1005848" i="1"/>
  <c r="Q1005849" i="1"/>
  <c r="Q1005850" i="1"/>
  <c r="Q1005851" i="1"/>
  <c r="Q1005852" i="1"/>
  <c r="Q1005853" i="1"/>
  <c r="Q1005854" i="1"/>
  <c r="Q1005855" i="1"/>
  <c r="Q1005856" i="1"/>
  <c r="Q1005857" i="1"/>
  <c r="Q1005858" i="1"/>
  <c r="Q1005859" i="1"/>
  <c r="Q1005860" i="1"/>
  <c r="Q1005861" i="1"/>
  <c r="Q1005862" i="1"/>
  <c r="Q1005863" i="1"/>
  <c r="Q1005864" i="1"/>
  <c r="Q1005865" i="1"/>
  <c r="Q1005866" i="1"/>
  <c r="Q1005867" i="1"/>
  <c r="Q1005868" i="1"/>
  <c r="Q1005869" i="1"/>
  <c r="Q1005870" i="1"/>
  <c r="Q1005871" i="1"/>
  <c r="Q1005872" i="1"/>
  <c r="Q1005873" i="1"/>
  <c r="Q1005874" i="1"/>
  <c r="Q1005875" i="1"/>
  <c r="Q1005876" i="1"/>
  <c r="Q1005877" i="1"/>
  <c r="Q1005878" i="1"/>
  <c r="Q1005879" i="1"/>
  <c r="Q1005880" i="1"/>
  <c r="Q1005881" i="1"/>
  <c r="Q1005882" i="1"/>
  <c r="Q1005883" i="1"/>
  <c r="Q1005884" i="1"/>
  <c r="Q1005885" i="1"/>
  <c r="Q1005886" i="1"/>
  <c r="Q1005887" i="1"/>
  <c r="Q1005888" i="1"/>
  <c r="Q1005889" i="1"/>
  <c r="Q1005890" i="1"/>
  <c r="Q1005891" i="1"/>
  <c r="Q1005892" i="1"/>
  <c r="Q1005893" i="1"/>
  <c r="Q1005894" i="1"/>
  <c r="Q1005895" i="1"/>
  <c r="Q1005896" i="1"/>
  <c r="Q1005897" i="1"/>
  <c r="Q1005898" i="1"/>
  <c r="Q1005899" i="1"/>
  <c r="Q1005900" i="1"/>
  <c r="Q1005901" i="1"/>
  <c r="Q1005902" i="1"/>
  <c r="Q1005903" i="1"/>
  <c r="Q1005904" i="1"/>
  <c r="Q1005905" i="1"/>
  <c r="Q1005906" i="1"/>
  <c r="Q1005907" i="1"/>
  <c r="Q1005908" i="1"/>
  <c r="Q1005909" i="1"/>
  <c r="Q1005910" i="1"/>
  <c r="Q1005911" i="1"/>
  <c r="Q1005912" i="1"/>
  <c r="Q1005913" i="1"/>
  <c r="Q1005914" i="1"/>
  <c r="Q1005915" i="1"/>
  <c r="Q1005916" i="1"/>
  <c r="Q1005917" i="1"/>
  <c r="Q1005918" i="1"/>
  <c r="Q1005919" i="1"/>
  <c r="Q1005920" i="1"/>
  <c r="Q1005921" i="1"/>
  <c r="Q1005922" i="1"/>
  <c r="Q1005923" i="1"/>
  <c r="Q1005924" i="1"/>
  <c r="Q1005925" i="1"/>
  <c r="Q1005926" i="1"/>
  <c r="Q1005927" i="1"/>
  <c r="Q1005928" i="1"/>
  <c r="Q1005929" i="1"/>
  <c r="Q1005930" i="1"/>
  <c r="Q1005931" i="1"/>
  <c r="Q1005932" i="1"/>
  <c r="Q1005933" i="1"/>
  <c r="Q1005934" i="1"/>
  <c r="Q1005935" i="1"/>
  <c r="Q1005936" i="1"/>
  <c r="Q1005937" i="1"/>
  <c r="Q1005938" i="1"/>
  <c r="Q1005939" i="1"/>
  <c r="Q1005940" i="1"/>
  <c r="Q1005941" i="1"/>
  <c r="Q1005942" i="1"/>
  <c r="Q1005943" i="1"/>
  <c r="Q1005944" i="1"/>
  <c r="Q1005945" i="1"/>
  <c r="Q1005946" i="1"/>
  <c r="Q1005947" i="1"/>
  <c r="Q1005948" i="1"/>
  <c r="Q1005949" i="1"/>
  <c r="Q1005950" i="1"/>
  <c r="Q1005951" i="1"/>
  <c r="Q1005952" i="1"/>
  <c r="Q1005953" i="1"/>
  <c r="Q1005954" i="1"/>
  <c r="Q1005955" i="1"/>
  <c r="Q1005956" i="1"/>
  <c r="Q1005957" i="1"/>
  <c r="Q1005958" i="1"/>
  <c r="Q1005959" i="1"/>
  <c r="Q1005960" i="1"/>
  <c r="Q1005961" i="1"/>
  <c r="Q1005962" i="1"/>
  <c r="Q1005963" i="1"/>
  <c r="Q1005964" i="1"/>
  <c r="Q1005965" i="1"/>
  <c r="Q1005966" i="1"/>
  <c r="Q1005967" i="1"/>
  <c r="Q1005968" i="1"/>
  <c r="Q1005969" i="1"/>
  <c r="Q1005970" i="1"/>
  <c r="Q1005971" i="1"/>
  <c r="Q1005972" i="1"/>
  <c r="Q1005973" i="1"/>
  <c r="Q1005974" i="1"/>
  <c r="Q1005975" i="1"/>
  <c r="Q1005976" i="1"/>
  <c r="Q1005977" i="1"/>
  <c r="Q1005978" i="1"/>
  <c r="Q1005979" i="1"/>
  <c r="Q1005980" i="1"/>
  <c r="Q1005981" i="1"/>
  <c r="Q1005982" i="1"/>
  <c r="Q1005983" i="1"/>
  <c r="Q1005984" i="1"/>
  <c r="Q1005985" i="1"/>
  <c r="Q1005986" i="1"/>
  <c r="Q1005987" i="1"/>
  <c r="Q1005988" i="1"/>
  <c r="Q1005989" i="1"/>
  <c r="Q1005990" i="1"/>
  <c r="Q1005991" i="1"/>
  <c r="Q1005992" i="1"/>
  <c r="Q1005993" i="1"/>
  <c r="Q1005994" i="1"/>
  <c r="Q1005995" i="1"/>
  <c r="Q1005996" i="1"/>
  <c r="Q1005997" i="1"/>
  <c r="Q1005998" i="1"/>
  <c r="Q1005999" i="1"/>
  <c r="Q1006000" i="1"/>
  <c r="Q1006001" i="1"/>
  <c r="Q1006002" i="1"/>
  <c r="Q1006003" i="1"/>
  <c r="Q1006004" i="1"/>
  <c r="Q1006005" i="1"/>
  <c r="Q1006006" i="1"/>
  <c r="Q1006007" i="1"/>
  <c r="Q1006008" i="1"/>
  <c r="Q1006009" i="1"/>
  <c r="Q1006010" i="1"/>
  <c r="Q1006011" i="1"/>
  <c r="Q1006012" i="1"/>
  <c r="Q1006013" i="1"/>
  <c r="Q1006014" i="1"/>
  <c r="Q1006015" i="1"/>
  <c r="Q1006016" i="1"/>
  <c r="Q1006017" i="1"/>
  <c r="Q1006018" i="1"/>
  <c r="Q1006019" i="1"/>
  <c r="Q1006020" i="1"/>
  <c r="Q1006021" i="1"/>
  <c r="Q1006022" i="1"/>
  <c r="Q1006023" i="1"/>
  <c r="Q1006024" i="1"/>
  <c r="Q1006025" i="1"/>
  <c r="Q1006026" i="1"/>
  <c r="Q1006027" i="1"/>
  <c r="Q1006028" i="1"/>
  <c r="Q1006029" i="1"/>
  <c r="Q1006030" i="1"/>
  <c r="Q1006031" i="1"/>
  <c r="Q1006032" i="1"/>
  <c r="Q1006033" i="1"/>
  <c r="Q1006034" i="1"/>
  <c r="Q1006035" i="1"/>
  <c r="Q1006036" i="1"/>
  <c r="Q1006037" i="1"/>
  <c r="Q1006038" i="1"/>
  <c r="Q1006039" i="1"/>
  <c r="Q1006040" i="1"/>
  <c r="Q1006041" i="1"/>
  <c r="Q1006042" i="1"/>
  <c r="Q1006043" i="1"/>
  <c r="Q1006044" i="1"/>
  <c r="Q1006045" i="1"/>
  <c r="Q1006046" i="1"/>
  <c r="Q1006047" i="1"/>
  <c r="Q1006048" i="1"/>
  <c r="Q1006049" i="1"/>
  <c r="Q1006050" i="1"/>
  <c r="Q1006051" i="1"/>
  <c r="Q1006052" i="1"/>
  <c r="Q1006053" i="1"/>
  <c r="Q1006054" i="1"/>
  <c r="Q1006055" i="1"/>
  <c r="Q1006056" i="1"/>
  <c r="Q1006057" i="1"/>
  <c r="Q1006058" i="1"/>
  <c r="Q1006059" i="1"/>
  <c r="Q1006060" i="1"/>
  <c r="Q1006061" i="1"/>
  <c r="Q1006062" i="1"/>
  <c r="Q1006063" i="1"/>
  <c r="Q1006064" i="1"/>
  <c r="Q1006065" i="1"/>
  <c r="Q1006066" i="1"/>
  <c r="Q1006067" i="1"/>
  <c r="Q1006068" i="1"/>
  <c r="Q1006069" i="1"/>
  <c r="Q1006070" i="1"/>
  <c r="Q1006071" i="1"/>
  <c r="Q1006072" i="1"/>
  <c r="Q1006073" i="1"/>
  <c r="Q1006074" i="1"/>
  <c r="Q1006075" i="1"/>
  <c r="Q1006076" i="1"/>
  <c r="Q1006077" i="1"/>
  <c r="Q1006078" i="1"/>
  <c r="Q1006079" i="1"/>
  <c r="Q1006080" i="1"/>
  <c r="Q1006081" i="1"/>
  <c r="Q1006082" i="1"/>
  <c r="Q1006083" i="1"/>
  <c r="Q1006084" i="1"/>
  <c r="Q1006085" i="1"/>
  <c r="Q1006086" i="1"/>
  <c r="Q1006087" i="1"/>
  <c r="Q1006088" i="1"/>
  <c r="Q1006089" i="1"/>
  <c r="Q1006090" i="1"/>
  <c r="Q1006091" i="1"/>
  <c r="Q1006092" i="1"/>
  <c r="Q1006093" i="1"/>
  <c r="Q1006094" i="1"/>
  <c r="Q1006095" i="1"/>
  <c r="Q1006096" i="1"/>
  <c r="Q1006097" i="1"/>
  <c r="Q1006098" i="1"/>
  <c r="Q1006099" i="1"/>
  <c r="Q1006100" i="1"/>
  <c r="Q1006101" i="1"/>
  <c r="Q1006102" i="1"/>
  <c r="Q1006103" i="1"/>
  <c r="Q1006104" i="1"/>
  <c r="Q1006105" i="1"/>
  <c r="Q1006106" i="1"/>
  <c r="Q1006107" i="1"/>
  <c r="Q1006108" i="1"/>
  <c r="Q1006109" i="1"/>
  <c r="Q1006110" i="1"/>
  <c r="Q1006111" i="1"/>
  <c r="Q1006112" i="1"/>
  <c r="Q1006113" i="1"/>
  <c r="Q1006114" i="1"/>
  <c r="Q1006115" i="1"/>
  <c r="Q1006116" i="1"/>
  <c r="Q1006117" i="1"/>
  <c r="Q1006118" i="1"/>
  <c r="Q1006119" i="1"/>
  <c r="Q1006120" i="1"/>
  <c r="Q1006121" i="1"/>
  <c r="Q1006122" i="1"/>
  <c r="Q1006123" i="1"/>
  <c r="Q1006124" i="1"/>
  <c r="Q1006125" i="1"/>
  <c r="Q1006126" i="1"/>
  <c r="Q1006127" i="1"/>
  <c r="Q1006128" i="1"/>
  <c r="Q1006129" i="1"/>
  <c r="Q1006130" i="1"/>
  <c r="Q1006131" i="1"/>
  <c r="Q1006132" i="1"/>
  <c r="Q1006133" i="1"/>
  <c r="Q1006134" i="1"/>
  <c r="Q1006135" i="1"/>
  <c r="Q1006136" i="1"/>
  <c r="Q1006137" i="1"/>
  <c r="Q1006138" i="1"/>
  <c r="Q1006139" i="1"/>
  <c r="Q1006140" i="1"/>
  <c r="Q1006141" i="1"/>
  <c r="Q1006142" i="1"/>
  <c r="Q1006143" i="1"/>
  <c r="Q1006144" i="1"/>
  <c r="Q1006145" i="1"/>
  <c r="Q1006146" i="1"/>
  <c r="Q1006147" i="1"/>
  <c r="Q1006148" i="1"/>
  <c r="Q1006149" i="1"/>
  <c r="Q1006150" i="1"/>
  <c r="Q1006151" i="1"/>
  <c r="Q1006152" i="1"/>
  <c r="Q1006153" i="1"/>
  <c r="Q1006154" i="1"/>
  <c r="Q1006155" i="1"/>
  <c r="Q1006156" i="1"/>
  <c r="Q1006157" i="1"/>
  <c r="Q1006158" i="1"/>
  <c r="Q1006159" i="1"/>
  <c r="Q1006160" i="1"/>
  <c r="Q1006161" i="1"/>
  <c r="Q1006162" i="1"/>
  <c r="Q1006163" i="1"/>
  <c r="Q1006164" i="1"/>
  <c r="Q1006165" i="1"/>
  <c r="Q1006166" i="1"/>
  <c r="Q1006167" i="1"/>
  <c r="Q1006168" i="1"/>
  <c r="Q1006169" i="1"/>
  <c r="Q1006170" i="1"/>
  <c r="Q1006171" i="1"/>
  <c r="Q1006172" i="1"/>
  <c r="Q1006173" i="1"/>
  <c r="Q1006174" i="1"/>
  <c r="Q1006175" i="1"/>
  <c r="Q1006176" i="1"/>
  <c r="Q1006177" i="1"/>
  <c r="Q1006178" i="1"/>
  <c r="Q1006179" i="1"/>
  <c r="Q1006180" i="1"/>
  <c r="Q1006181" i="1"/>
  <c r="Q1006182" i="1"/>
  <c r="Q1006183" i="1"/>
  <c r="Q1006184" i="1"/>
  <c r="Q1006185" i="1"/>
  <c r="Q1006186" i="1"/>
  <c r="Q1006187" i="1"/>
  <c r="Q1006188" i="1"/>
  <c r="Q1006189" i="1"/>
  <c r="Q1006190" i="1"/>
  <c r="Q1006191" i="1"/>
  <c r="Q1006192" i="1"/>
  <c r="Q1006193" i="1"/>
  <c r="Q1006194" i="1"/>
  <c r="Q1006195" i="1"/>
  <c r="Q1006196" i="1"/>
  <c r="Q1006197" i="1"/>
  <c r="Q1006198" i="1"/>
  <c r="Q1006199" i="1"/>
  <c r="Q1006200" i="1"/>
  <c r="Q1006201" i="1"/>
  <c r="Q1006202" i="1"/>
  <c r="Q1006203" i="1"/>
  <c r="Q1006204" i="1"/>
  <c r="Q1006205" i="1"/>
  <c r="Q1006206" i="1"/>
  <c r="Q1006207" i="1"/>
  <c r="Q1006208" i="1"/>
  <c r="Q1006209" i="1"/>
  <c r="Q1006210" i="1"/>
  <c r="Q1006211" i="1"/>
  <c r="Q1006212" i="1"/>
  <c r="Q1006213" i="1"/>
  <c r="Q1006214" i="1"/>
  <c r="Q1006215" i="1"/>
  <c r="Q1006216" i="1"/>
  <c r="Q1006217" i="1"/>
  <c r="Q1006218" i="1"/>
  <c r="Q1006219" i="1"/>
  <c r="Q1006220" i="1"/>
  <c r="Q1006221" i="1"/>
  <c r="Q1006222" i="1"/>
  <c r="Q1006223" i="1"/>
  <c r="Q1006224" i="1"/>
  <c r="Q1006225" i="1"/>
  <c r="Q1006226" i="1"/>
  <c r="Q1006227" i="1"/>
  <c r="Q1006228" i="1"/>
  <c r="Q1006229" i="1"/>
  <c r="Q1006230" i="1"/>
  <c r="Q1006231" i="1"/>
  <c r="Q1006232" i="1"/>
  <c r="Q1006233" i="1"/>
  <c r="Q1006234" i="1"/>
  <c r="Q1006235" i="1"/>
  <c r="Q1006236" i="1"/>
  <c r="Q1006237" i="1"/>
  <c r="Q1006238" i="1"/>
  <c r="Q1006239" i="1"/>
  <c r="Q1006240" i="1"/>
  <c r="Q1006241" i="1"/>
  <c r="Q1006242" i="1"/>
  <c r="Q1006243" i="1"/>
  <c r="Q1006244" i="1"/>
  <c r="Q1006245" i="1"/>
  <c r="Q1006246" i="1"/>
  <c r="Q1006247" i="1"/>
  <c r="Q1006248" i="1"/>
  <c r="Q1006249" i="1"/>
  <c r="Q1006250" i="1"/>
  <c r="Q1006251" i="1"/>
  <c r="Q1006252" i="1"/>
  <c r="Q1006253" i="1"/>
  <c r="Q1006254" i="1"/>
  <c r="Q1006255" i="1"/>
  <c r="Q1006256" i="1"/>
  <c r="Q1006257" i="1"/>
  <c r="Q1006258" i="1"/>
  <c r="Q1006259" i="1"/>
  <c r="Q1006260" i="1"/>
  <c r="Q1006261" i="1"/>
  <c r="Q1006262" i="1"/>
  <c r="Q1006263" i="1"/>
  <c r="Q1006264" i="1"/>
  <c r="Q1006265" i="1"/>
  <c r="Q1006266" i="1"/>
  <c r="Q1006267" i="1"/>
  <c r="Q1006268" i="1"/>
  <c r="Q1006269" i="1"/>
  <c r="Q1006270" i="1"/>
  <c r="Q1006271" i="1"/>
  <c r="Q1006272" i="1"/>
  <c r="Q1006273" i="1"/>
  <c r="Q1006274" i="1"/>
  <c r="Q1006275" i="1"/>
  <c r="Q1006276" i="1"/>
  <c r="Q1006277" i="1"/>
  <c r="Q1006278" i="1"/>
  <c r="Q1006279" i="1"/>
  <c r="Q1006280" i="1"/>
  <c r="Q1006281" i="1"/>
  <c r="Q1006282" i="1"/>
  <c r="Q1006283" i="1"/>
  <c r="Q1006284" i="1"/>
  <c r="Q1006285" i="1"/>
  <c r="Q1006286" i="1"/>
  <c r="Q1006287" i="1"/>
  <c r="Q1006288" i="1"/>
  <c r="Q1006289" i="1"/>
  <c r="Q1006290" i="1"/>
  <c r="Q1006291" i="1"/>
  <c r="Q1006292" i="1"/>
  <c r="Q1006293" i="1"/>
  <c r="Q1006294" i="1"/>
  <c r="Q1006295" i="1"/>
  <c r="Q1006296" i="1"/>
  <c r="Q1006297" i="1"/>
  <c r="Q1006298" i="1"/>
  <c r="Q1006299" i="1"/>
  <c r="Q1006300" i="1"/>
  <c r="Q1006301" i="1"/>
  <c r="Q1006302" i="1"/>
  <c r="Q1006303" i="1"/>
  <c r="Q1006304" i="1"/>
  <c r="Q1006305" i="1"/>
  <c r="Q1006306" i="1"/>
  <c r="Q1006307" i="1"/>
  <c r="Q1006308" i="1"/>
  <c r="Q1006309" i="1"/>
  <c r="Q1006310" i="1"/>
  <c r="Q1006311" i="1"/>
  <c r="Q1006312" i="1"/>
  <c r="Q1006313" i="1"/>
  <c r="Q1006314" i="1"/>
  <c r="Q1006315" i="1"/>
  <c r="Q1006316" i="1"/>
  <c r="Q1006317" i="1"/>
  <c r="Q1006318" i="1"/>
  <c r="Q1006319" i="1"/>
  <c r="Q1006320" i="1"/>
  <c r="Q1006321" i="1"/>
  <c r="Q1006322" i="1"/>
  <c r="Q1006323" i="1"/>
  <c r="Q1006324" i="1"/>
  <c r="Q1006325" i="1"/>
  <c r="Q1006326" i="1"/>
  <c r="Q1006327" i="1"/>
  <c r="Q1006328" i="1"/>
  <c r="Q1006329" i="1"/>
  <c r="Q1006330" i="1"/>
  <c r="Q1006331" i="1"/>
  <c r="Q1006332" i="1"/>
  <c r="Q1006333" i="1"/>
  <c r="Q1006334" i="1"/>
  <c r="Q1006335" i="1"/>
  <c r="Q1006336" i="1"/>
  <c r="Q1006337" i="1"/>
  <c r="Q1006338" i="1"/>
  <c r="Q1006339" i="1"/>
  <c r="Q1006340" i="1"/>
  <c r="Q1006341" i="1"/>
  <c r="Q1006342" i="1"/>
  <c r="Q1006343" i="1"/>
  <c r="Q1006344" i="1"/>
  <c r="Q1006345" i="1"/>
  <c r="Q1006346" i="1"/>
  <c r="Q1006347" i="1"/>
  <c r="Q1006348" i="1"/>
  <c r="Q1006349" i="1"/>
  <c r="Q1006350" i="1"/>
  <c r="Q1006351" i="1"/>
  <c r="Q1006352" i="1"/>
  <c r="Q1006353" i="1"/>
  <c r="Q1006354" i="1"/>
  <c r="Q1006355" i="1"/>
  <c r="Q1006356" i="1"/>
  <c r="Q1006357" i="1"/>
  <c r="Q1006358" i="1"/>
  <c r="Q1006359" i="1"/>
  <c r="Q1006360" i="1"/>
  <c r="Q1006361" i="1"/>
  <c r="Q1006362" i="1"/>
  <c r="Q1006363" i="1"/>
  <c r="Q1006364" i="1"/>
  <c r="Q1006365" i="1"/>
  <c r="Q1006366" i="1"/>
  <c r="Q1006367" i="1"/>
  <c r="Q1006368" i="1"/>
  <c r="Q1006369" i="1"/>
  <c r="Q1006370" i="1"/>
  <c r="Q1006371" i="1"/>
  <c r="Q1006372" i="1"/>
  <c r="Q1006373" i="1"/>
  <c r="Q1006374" i="1"/>
  <c r="Q1006375" i="1"/>
  <c r="Q1006376" i="1"/>
  <c r="Q1006377" i="1"/>
  <c r="Q1006378" i="1"/>
  <c r="Q1006379" i="1"/>
  <c r="Q1006380" i="1"/>
  <c r="Q1006381" i="1"/>
  <c r="Q1006382" i="1"/>
  <c r="Q1006383" i="1"/>
  <c r="Q1006384" i="1"/>
  <c r="Q1006385" i="1"/>
  <c r="Q1006386" i="1"/>
  <c r="Q1006387" i="1"/>
  <c r="Q1006388" i="1"/>
  <c r="Q1006389" i="1"/>
  <c r="Q1006390" i="1"/>
  <c r="Q1006391" i="1"/>
  <c r="Q1006392" i="1"/>
  <c r="Q1006393" i="1"/>
  <c r="Q1006394" i="1"/>
  <c r="Q1006395" i="1"/>
  <c r="Q1006396" i="1"/>
  <c r="Q1006397" i="1"/>
  <c r="Q1006398" i="1"/>
  <c r="Q1006399" i="1"/>
  <c r="Q1006400" i="1"/>
  <c r="Q1006401" i="1"/>
  <c r="Q1006402" i="1"/>
  <c r="Q1006403" i="1"/>
  <c r="Q1006404" i="1"/>
  <c r="Q1006405" i="1"/>
  <c r="Q1006406" i="1"/>
  <c r="Q1006407" i="1"/>
  <c r="Q1006408" i="1"/>
  <c r="Q1006409" i="1"/>
  <c r="Q1006410" i="1"/>
  <c r="Q1006411" i="1"/>
  <c r="Q1006412" i="1"/>
  <c r="Q1006413" i="1"/>
  <c r="Q1006414" i="1"/>
  <c r="Q1006415" i="1"/>
  <c r="Q1006416" i="1"/>
  <c r="Q1006417" i="1"/>
  <c r="Q1006418" i="1"/>
  <c r="Q1006419" i="1"/>
  <c r="Q1006420" i="1"/>
  <c r="Q1006421" i="1"/>
  <c r="Q1006422" i="1"/>
  <c r="Q1006423" i="1"/>
  <c r="Q1006424" i="1"/>
  <c r="Q1006425" i="1"/>
  <c r="Q1006426" i="1"/>
  <c r="Q1006427" i="1"/>
  <c r="Q1006428" i="1"/>
  <c r="Q1006429" i="1"/>
  <c r="Q1006430" i="1"/>
  <c r="Q1006431" i="1"/>
  <c r="Q1006432" i="1"/>
  <c r="Q1006433" i="1"/>
  <c r="Q1006434" i="1"/>
  <c r="Q1006435" i="1"/>
  <c r="Q1006436" i="1"/>
  <c r="Q1006437" i="1"/>
  <c r="Q1006438" i="1"/>
  <c r="Q1006439" i="1"/>
  <c r="Q1006440" i="1"/>
  <c r="Q1006441" i="1"/>
  <c r="Q1006442" i="1"/>
  <c r="Q1006443" i="1"/>
  <c r="Q1006444" i="1"/>
  <c r="Q1006445" i="1"/>
  <c r="Q1006446" i="1"/>
  <c r="Q1006447" i="1"/>
  <c r="Q1006448" i="1"/>
  <c r="Q1006449" i="1"/>
  <c r="Q1006450" i="1"/>
  <c r="Q1006451" i="1"/>
  <c r="Q1006452" i="1"/>
  <c r="Q1006453" i="1"/>
  <c r="Q1006454" i="1"/>
  <c r="Q1006455" i="1"/>
  <c r="Q1006456" i="1"/>
  <c r="Q1006457" i="1"/>
  <c r="Q1006458" i="1"/>
  <c r="Q1006459" i="1"/>
  <c r="Q1006460" i="1"/>
  <c r="Q1006461" i="1"/>
  <c r="Q1006462" i="1"/>
  <c r="Q1006463" i="1"/>
  <c r="Q1006464" i="1"/>
  <c r="Q1006465" i="1"/>
  <c r="Q1006466" i="1"/>
  <c r="Q1006467" i="1"/>
  <c r="Q1006468" i="1"/>
  <c r="Q1006469" i="1"/>
  <c r="Q1006470" i="1"/>
  <c r="Q1006471" i="1"/>
  <c r="Q1006472" i="1"/>
  <c r="Q1006473" i="1"/>
  <c r="Q1006474" i="1"/>
  <c r="Q1006475" i="1"/>
  <c r="Q1006476" i="1"/>
  <c r="Q1006477" i="1"/>
  <c r="Q1006478" i="1"/>
  <c r="Q1006479" i="1"/>
  <c r="Q1006480" i="1"/>
  <c r="Q1006481" i="1"/>
  <c r="Q1006482" i="1"/>
  <c r="Q1006483" i="1"/>
  <c r="Q1006484" i="1"/>
  <c r="Q1006485" i="1"/>
  <c r="Q1006486" i="1"/>
  <c r="Q1006487" i="1"/>
  <c r="Q1006488" i="1"/>
  <c r="Q1006489" i="1"/>
  <c r="Q1006490" i="1"/>
  <c r="Q1006491" i="1"/>
  <c r="Q1006492" i="1"/>
  <c r="Q1006493" i="1"/>
  <c r="Q1006494" i="1"/>
  <c r="Q1006495" i="1"/>
  <c r="Q1006496" i="1"/>
  <c r="Q1006497" i="1"/>
  <c r="Q1006498" i="1"/>
  <c r="Q1006499" i="1"/>
  <c r="Q1006500" i="1"/>
  <c r="Q1006501" i="1"/>
  <c r="Q1006502" i="1"/>
  <c r="Q1006503" i="1"/>
  <c r="Q1006504" i="1"/>
  <c r="Q1006505" i="1"/>
  <c r="Q1006506" i="1"/>
  <c r="Q1006507" i="1"/>
  <c r="Q1006508" i="1"/>
  <c r="Q1006509" i="1"/>
  <c r="Q1006510" i="1"/>
  <c r="Q1006511" i="1"/>
  <c r="Q1006512" i="1"/>
  <c r="Q1006513" i="1"/>
  <c r="Q1006514" i="1"/>
  <c r="Q1006515" i="1"/>
  <c r="Q1006516" i="1"/>
  <c r="Q1006517" i="1"/>
  <c r="Q1006518" i="1"/>
  <c r="Q1006519" i="1"/>
  <c r="Q1006520" i="1"/>
  <c r="Q1006521" i="1"/>
  <c r="Q1006522" i="1"/>
  <c r="Q1006523" i="1"/>
  <c r="Q1006524" i="1"/>
  <c r="Q1006525" i="1"/>
  <c r="Q1006526" i="1"/>
  <c r="Q1006527" i="1"/>
  <c r="Q1006528" i="1"/>
  <c r="Q1006529" i="1"/>
  <c r="Q1006530" i="1"/>
  <c r="Q1006531" i="1"/>
  <c r="Q1006532" i="1"/>
  <c r="Q1006533" i="1"/>
  <c r="Q1006534" i="1"/>
  <c r="Q1006535" i="1"/>
  <c r="Q1006536" i="1"/>
  <c r="Q1006537" i="1"/>
  <c r="Q1006538" i="1"/>
  <c r="Q1006539" i="1"/>
  <c r="Q1006540" i="1"/>
  <c r="Q1006541" i="1"/>
  <c r="Q1006542" i="1"/>
  <c r="Q1006543" i="1"/>
  <c r="Q1006544" i="1"/>
  <c r="Q1006545" i="1"/>
  <c r="Q1006546" i="1"/>
  <c r="Q1006547" i="1"/>
  <c r="Q1006548" i="1"/>
  <c r="Q1006549" i="1"/>
  <c r="Q1006550" i="1"/>
  <c r="Q1006551" i="1"/>
  <c r="Q1006552" i="1"/>
  <c r="Q1006553" i="1"/>
  <c r="Q1006554" i="1"/>
  <c r="Q1006555" i="1"/>
  <c r="Q1006556" i="1"/>
  <c r="Q1006557" i="1"/>
  <c r="Q1006558" i="1"/>
  <c r="Q1006559" i="1"/>
  <c r="Q1006560" i="1"/>
  <c r="Q1006561" i="1"/>
  <c r="Q1006562" i="1"/>
  <c r="Q1006563" i="1"/>
  <c r="Q1006564" i="1"/>
  <c r="Q1006565" i="1"/>
  <c r="Q1006566" i="1"/>
  <c r="Q1006567" i="1"/>
  <c r="Q1006568" i="1"/>
  <c r="Q1006569" i="1"/>
  <c r="Q1006570" i="1"/>
  <c r="Q1006571" i="1"/>
  <c r="Q1006572" i="1"/>
  <c r="Q1006573" i="1"/>
  <c r="Q1006574" i="1"/>
  <c r="Q1006575" i="1"/>
  <c r="Q1006576" i="1"/>
  <c r="Q1006577" i="1"/>
  <c r="Q1006578" i="1"/>
  <c r="Q1006579" i="1"/>
  <c r="Q1006580" i="1"/>
  <c r="Q1006581" i="1"/>
  <c r="Q1006582" i="1"/>
  <c r="Q1006583" i="1"/>
  <c r="Q1006584" i="1"/>
  <c r="Q1006585" i="1"/>
  <c r="Q1006586" i="1"/>
  <c r="Q1006587" i="1"/>
  <c r="Q1006588" i="1"/>
  <c r="Q1006589" i="1"/>
  <c r="Q1006590" i="1"/>
  <c r="Q1006591" i="1"/>
  <c r="Q1006592" i="1"/>
  <c r="Q1006593" i="1"/>
  <c r="Q1006594" i="1"/>
  <c r="Q1006595" i="1"/>
  <c r="Q1006596" i="1"/>
  <c r="Q1006597" i="1"/>
  <c r="Q1006598" i="1"/>
  <c r="Q1006599" i="1"/>
  <c r="Q1006600" i="1"/>
  <c r="Q1006601" i="1"/>
  <c r="Q1006602" i="1"/>
  <c r="Q1006603" i="1"/>
  <c r="Q1006604" i="1"/>
  <c r="Q1006605" i="1"/>
  <c r="Q1006606" i="1"/>
  <c r="Q1006607" i="1"/>
  <c r="Q1006608" i="1"/>
  <c r="Q1006609" i="1"/>
  <c r="Q1006610" i="1"/>
  <c r="Q1006611" i="1"/>
  <c r="Q1006612" i="1"/>
  <c r="Q1006613" i="1"/>
  <c r="Q1006614" i="1"/>
  <c r="Q1006615" i="1"/>
  <c r="Q1006616" i="1"/>
  <c r="Q1006617" i="1"/>
  <c r="Q1006618" i="1"/>
  <c r="Q1006619" i="1"/>
  <c r="Q1006620" i="1"/>
  <c r="Q1006621" i="1"/>
  <c r="Q1006622" i="1"/>
  <c r="Q1006623" i="1"/>
  <c r="Q1006624" i="1"/>
  <c r="Q1006625" i="1"/>
  <c r="Q1006626" i="1"/>
  <c r="Q1006627" i="1"/>
  <c r="Q1006628" i="1"/>
  <c r="Q1006629" i="1"/>
  <c r="Q1006630" i="1"/>
  <c r="Q1006631" i="1"/>
  <c r="Q1006632" i="1"/>
  <c r="Q1006633" i="1"/>
  <c r="Q1006634" i="1"/>
  <c r="Q1006635" i="1"/>
  <c r="Q1006636" i="1"/>
  <c r="Q1006637" i="1"/>
  <c r="Q1006638" i="1"/>
  <c r="Q1006639" i="1"/>
  <c r="Q1006640" i="1"/>
  <c r="Q1006641" i="1"/>
  <c r="Q1006642" i="1"/>
  <c r="Q1006643" i="1"/>
  <c r="Q1006644" i="1"/>
  <c r="Q1006645" i="1"/>
  <c r="Q1006646" i="1"/>
  <c r="Q1006647" i="1"/>
  <c r="Q1006648" i="1"/>
  <c r="Q1006649" i="1"/>
  <c r="Q1006650" i="1"/>
  <c r="Q1006651" i="1"/>
  <c r="Q1006652" i="1"/>
  <c r="Q1006653" i="1"/>
  <c r="Q1006654" i="1"/>
  <c r="Q1006655" i="1"/>
  <c r="Q1006656" i="1"/>
  <c r="Q1006657" i="1"/>
  <c r="Q1006658" i="1"/>
  <c r="Q1006659" i="1"/>
  <c r="Q1006660" i="1"/>
  <c r="Q1006661" i="1"/>
  <c r="Q1006662" i="1"/>
  <c r="Q1006663" i="1"/>
  <c r="Q1006664" i="1"/>
  <c r="Q1006665" i="1"/>
  <c r="Q1006666" i="1"/>
  <c r="Q1006667" i="1"/>
  <c r="Q1006668" i="1"/>
  <c r="Q1006669" i="1"/>
  <c r="Q1006670" i="1"/>
  <c r="Q1006671" i="1"/>
  <c r="Q1006672" i="1"/>
  <c r="Q1006673" i="1"/>
  <c r="Q1006674" i="1"/>
  <c r="Q1006675" i="1"/>
  <c r="Q1006676" i="1"/>
  <c r="Q1006677" i="1"/>
  <c r="Q1006678" i="1"/>
  <c r="Q1006679" i="1"/>
  <c r="Q1006680" i="1"/>
  <c r="Q1006681" i="1"/>
  <c r="Q1006682" i="1"/>
  <c r="Q1006683" i="1"/>
  <c r="Q1006684" i="1"/>
  <c r="Q1006685" i="1"/>
  <c r="Q1006686" i="1"/>
  <c r="Q1006687" i="1"/>
  <c r="Q1006688" i="1"/>
  <c r="Q1006689" i="1"/>
  <c r="Q1006690" i="1"/>
  <c r="Q1006691" i="1"/>
  <c r="Q1006692" i="1"/>
  <c r="Q1006693" i="1"/>
  <c r="Q1006694" i="1"/>
  <c r="Q1006695" i="1"/>
  <c r="Q1006696" i="1"/>
  <c r="Q1006697" i="1"/>
  <c r="Q1006698" i="1"/>
  <c r="Q1006699" i="1"/>
  <c r="Q1006700" i="1"/>
  <c r="Q1006701" i="1"/>
  <c r="Q1006702" i="1"/>
  <c r="Q1006703" i="1"/>
  <c r="Q1006704" i="1"/>
  <c r="Q1006705" i="1"/>
  <c r="Q1006706" i="1"/>
  <c r="Q1006707" i="1"/>
  <c r="Q1006708" i="1"/>
  <c r="Q1006709" i="1"/>
  <c r="Q1006710" i="1"/>
  <c r="Q1006711" i="1"/>
  <c r="Q1006712" i="1"/>
  <c r="Q1006713" i="1"/>
  <c r="Q1006714" i="1"/>
  <c r="Q1006715" i="1"/>
  <c r="Q1006716" i="1"/>
  <c r="Q1006717" i="1"/>
  <c r="Q1006718" i="1"/>
  <c r="Q1006719" i="1"/>
  <c r="Q1006720" i="1"/>
  <c r="Q1006721" i="1"/>
  <c r="Q1006722" i="1"/>
  <c r="Q1006723" i="1"/>
  <c r="Q1006724" i="1"/>
  <c r="Q1006725" i="1"/>
  <c r="Q1006726" i="1"/>
  <c r="Q1006727" i="1"/>
  <c r="Q1006728" i="1"/>
  <c r="Q1006729" i="1"/>
  <c r="Q1006730" i="1"/>
  <c r="Q1006731" i="1"/>
  <c r="Q1006732" i="1"/>
  <c r="Q1006733" i="1"/>
  <c r="Q1006734" i="1"/>
  <c r="Q1006735" i="1"/>
  <c r="Q1006736" i="1"/>
  <c r="Q1006737" i="1"/>
  <c r="Q1006738" i="1"/>
  <c r="Q1006739" i="1"/>
  <c r="Q1006740" i="1"/>
  <c r="Q1006741" i="1"/>
  <c r="Q1006742" i="1"/>
  <c r="Q1006743" i="1"/>
  <c r="Q1006744" i="1"/>
  <c r="Q1006745" i="1"/>
  <c r="Q1006746" i="1"/>
  <c r="Q1006747" i="1"/>
  <c r="Q1006748" i="1"/>
  <c r="Q1006749" i="1"/>
  <c r="Q1006750" i="1"/>
  <c r="Q1006751" i="1"/>
  <c r="Q1006752" i="1"/>
  <c r="Q1006753" i="1"/>
  <c r="Q1006754" i="1"/>
  <c r="Q1006755" i="1"/>
  <c r="Q1006756" i="1"/>
  <c r="Q1006757" i="1"/>
  <c r="Q1006758" i="1"/>
  <c r="Q1006759" i="1"/>
  <c r="Q1006760" i="1"/>
  <c r="Q1006761" i="1"/>
  <c r="Q1006762" i="1"/>
  <c r="Q1006763" i="1"/>
  <c r="Q1006764" i="1"/>
  <c r="Q1006765" i="1"/>
  <c r="Q1006766" i="1"/>
  <c r="Q1006767" i="1"/>
  <c r="Q1006768" i="1"/>
  <c r="Q1006769" i="1"/>
  <c r="Q1006770" i="1"/>
  <c r="Q1006771" i="1"/>
  <c r="Q1006772" i="1"/>
  <c r="Q1006773" i="1"/>
  <c r="Q1006774" i="1"/>
  <c r="Q1006775" i="1"/>
  <c r="Q1006776" i="1"/>
  <c r="Q1006777" i="1"/>
  <c r="Q1006778" i="1"/>
  <c r="Q1006779" i="1"/>
  <c r="Q1006780" i="1"/>
  <c r="Q1006781" i="1"/>
  <c r="Q1006782" i="1"/>
  <c r="Q1006783" i="1"/>
  <c r="Q1006784" i="1"/>
  <c r="Q1006785" i="1"/>
  <c r="Q1006786" i="1"/>
  <c r="Q1006787" i="1"/>
  <c r="Q1006788" i="1"/>
  <c r="Q1006789" i="1"/>
  <c r="Q1006790" i="1"/>
  <c r="Q1006791" i="1"/>
  <c r="Q1006792" i="1"/>
  <c r="Q1006793" i="1"/>
  <c r="Q1006794" i="1"/>
  <c r="Q1006795" i="1"/>
  <c r="Q1006796" i="1"/>
  <c r="Q1006797" i="1"/>
  <c r="Q1006798" i="1"/>
  <c r="Q1006799" i="1"/>
  <c r="Q1006800" i="1"/>
  <c r="Q1006801" i="1"/>
  <c r="Q1006802" i="1"/>
  <c r="Q1006803" i="1"/>
  <c r="Q1006804" i="1"/>
  <c r="Q1006805" i="1"/>
  <c r="Q1006806" i="1"/>
  <c r="Q1006807" i="1"/>
  <c r="Q1006808" i="1"/>
  <c r="Q1006809" i="1"/>
  <c r="Q1006810" i="1"/>
  <c r="Q1006811" i="1"/>
  <c r="Q1006812" i="1"/>
  <c r="Q1006813" i="1"/>
  <c r="Q1006814" i="1"/>
  <c r="Q1006815" i="1"/>
  <c r="Q1006816" i="1"/>
  <c r="Q1006817" i="1"/>
  <c r="Q1006818" i="1"/>
  <c r="Q1006819" i="1"/>
  <c r="Q1006820" i="1"/>
  <c r="Q1006821" i="1"/>
  <c r="Q1006822" i="1"/>
  <c r="Q1006823" i="1"/>
  <c r="Q1006824" i="1"/>
  <c r="Q1006825" i="1"/>
  <c r="Q1006826" i="1"/>
  <c r="Q1006827" i="1"/>
  <c r="Q1006828" i="1"/>
  <c r="Q1006829" i="1"/>
  <c r="Q1006830" i="1"/>
  <c r="Q1006831" i="1"/>
  <c r="Q1006832" i="1"/>
  <c r="Q1006833" i="1"/>
  <c r="Q1006834" i="1"/>
  <c r="Q1006835" i="1"/>
  <c r="Q1006836" i="1"/>
  <c r="Q1006837" i="1"/>
  <c r="Q1006838" i="1"/>
  <c r="Q1006839" i="1"/>
  <c r="Q1006840" i="1"/>
  <c r="Q1006841" i="1"/>
  <c r="Q1006842" i="1"/>
  <c r="Q1006843" i="1"/>
  <c r="Q1006844" i="1"/>
  <c r="Q1006845" i="1"/>
  <c r="Q1006846" i="1"/>
  <c r="Q1006847" i="1"/>
  <c r="Q1006848" i="1"/>
  <c r="Q1006849" i="1"/>
  <c r="Q1006850" i="1"/>
  <c r="Q1006851" i="1"/>
  <c r="Q1006852" i="1"/>
  <c r="Q1006853" i="1"/>
  <c r="Q1006854" i="1"/>
  <c r="Q1006855" i="1"/>
  <c r="Q1006856" i="1"/>
  <c r="Q1006857" i="1"/>
  <c r="Q1006858" i="1"/>
  <c r="Q1006859" i="1"/>
  <c r="Q1006860" i="1"/>
  <c r="Q1006861" i="1"/>
  <c r="Q1006862" i="1"/>
  <c r="Q1006863" i="1"/>
  <c r="Q1006864" i="1"/>
  <c r="Q1006865" i="1"/>
  <c r="Q1006866" i="1"/>
  <c r="Q1006867" i="1"/>
  <c r="Q1006868" i="1"/>
  <c r="Q1006869" i="1"/>
  <c r="Q1006870" i="1"/>
  <c r="Q1006871" i="1"/>
  <c r="Q1006872" i="1"/>
  <c r="Q1006873" i="1"/>
  <c r="Q1006874" i="1"/>
  <c r="Q1006875" i="1"/>
  <c r="Q1006876" i="1"/>
  <c r="Q1006877" i="1"/>
  <c r="Q1006878" i="1"/>
  <c r="Q1006879" i="1"/>
  <c r="Q1006880" i="1"/>
  <c r="Q1006881" i="1"/>
  <c r="Q1006882" i="1"/>
  <c r="Q1006883" i="1"/>
  <c r="Q1006884" i="1"/>
  <c r="Q1006885" i="1"/>
  <c r="Q1006886" i="1"/>
  <c r="Q1006887" i="1"/>
  <c r="Q1006888" i="1"/>
  <c r="Q1006889" i="1"/>
  <c r="Q1006890" i="1"/>
  <c r="Q1006891" i="1"/>
  <c r="Q1006892" i="1"/>
  <c r="Q1006893" i="1"/>
  <c r="Q1006894" i="1"/>
  <c r="Q1006895" i="1"/>
  <c r="Q1006896" i="1"/>
  <c r="Q1006897" i="1"/>
  <c r="Q1006898" i="1"/>
  <c r="Q1006899" i="1"/>
  <c r="Q1006900" i="1"/>
  <c r="Q1006901" i="1"/>
  <c r="Q1006902" i="1"/>
  <c r="Q1006903" i="1"/>
  <c r="Q1006904" i="1"/>
  <c r="Q1006905" i="1"/>
  <c r="Q1006906" i="1"/>
  <c r="Q1006907" i="1"/>
  <c r="Q1006908" i="1"/>
  <c r="Q1006909" i="1"/>
  <c r="Q1006910" i="1"/>
  <c r="Q1006911" i="1"/>
  <c r="Q1006912" i="1"/>
  <c r="Q1006913" i="1"/>
  <c r="Q1006914" i="1"/>
  <c r="Q1006915" i="1"/>
  <c r="Q1006916" i="1"/>
  <c r="Q1006917" i="1"/>
  <c r="Q1006918" i="1"/>
  <c r="Q1006919" i="1"/>
  <c r="Q1006920" i="1"/>
  <c r="Q1006921" i="1"/>
  <c r="Q1006922" i="1"/>
  <c r="Q1006923" i="1"/>
  <c r="Q1006924" i="1"/>
  <c r="Q1006925" i="1"/>
  <c r="Q1006926" i="1"/>
  <c r="Q1006927" i="1"/>
  <c r="Q1006928" i="1"/>
  <c r="Q1006929" i="1"/>
  <c r="Q1006930" i="1"/>
  <c r="Q1006931" i="1"/>
  <c r="Q1006932" i="1"/>
  <c r="Q1006933" i="1"/>
  <c r="Q1006934" i="1"/>
  <c r="Q1006935" i="1"/>
  <c r="Q1006936" i="1"/>
  <c r="Q1006937" i="1"/>
  <c r="Q1006938" i="1"/>
  <c r="Q1006939" i="1"/>
  <c r="Q1006940" i="1"/>
  <c r="Q1006941" i="1"/>
  <c r="Q1006942" i="1"/>
  <c r="Q1006943" i="1"/>
  <c r="Q1006944" i="1"/>
  <c r="Q1006945" i="1"/>
  <c r="Q1006946" i="1"/>
  <c r="Q1006947" i="1"/>
  <c r="Q1006948" i="1"/>
  <c r="Q1006949" i="1"/>
  <c r="Q1006950" i="1"/>
  <c r="Q1006951" i="1"/>
  <c r="Q1006952" i="1"/>
  <c r="Q1006953" i="1"/>
  <c r="Q1006954" i="1"/>
  <c r="Q1006955" i="1"/>
  <c r="Q1006956" i="1"/>
  <c r="Q1006957" i="1"/>
  <c r="Q1006958" i="1"/>
  <c r="Q1006959" i="1"/>
  <c r="Q1006960" i="1"/>
  <c r="Q1006961" i="1"/>
  <c r="Q1006962" i="1"/>
  <c r="Q1006963" i="1"/>
  <c r="Q1006964" i="1"/>
  <c r="Q1006965" i="1"/>
  <c r="Q1006966" i="1"/>
  <c r="Q1006967" i="1"/>
  <c r="Q1006968" i="1"/>
  <c r="Q1006969" i="1"/>
  <c r="Q1006970" i="1"/>
  <c r="Q1006971" i="1"/>
  <c r="Q1006972" i="1"/>
  <c r="Q1006973" i="1"/>
  <c r="Q1006974" i="1"/>
  <c r="Q1006975" i="1"/>
  <c r="Q1006976" i="1"/>
  <c r="Q1006977" i="1"/>
  <c r="Q1006978" i="1"/>
  <c r="Q1006979" i="1"/>
  <c r="Q1006980" i="1"/>
  <c r="Q1006981" i="1"/>
  <c r="Q1006982" i="1"/>
  <c r="Q1006983" i="1"/>
  <c r="Q1006984" i="1"/>
  <c r="Q1006985" i="1"/>
  <c r="Q1006986" i="1"/>
  <c r="Q1006987" i="1"/>
  <c r="Q1006988" i="1"/>
  <c r="Q1006989" i="1"/>
  <c r="Q1006990" i="1"/>
  <c r="Q1006991" i="1"/>
  <c r="Q1006992" i="1"/>
  <c r="Q1006993" i="1"/>
  <c r="Q1006994" i="1"/>
  <c r="Q1006995" i="1"/>
  <c r="Q1006996" i="1"/>
  <c r="Q1006997" i="1"/>
  <c r="Q1006998" i="1"/>
  <c r="Q1006999" i="1"/>
  <c r="Q1007000" i="1"/>
  <c r="Q1007001" i="1"/>
  <c r="Q1007002" i="1"/>
  <c r="Q1007003" i="1"/>
  <c r="Q1007004" i="1"/>
  <c r="Q1007005" i="1"/>
  <c r="Q1007006" i="1"/>
  <c r="Q1007007" i="1"/>
  <c r="Q1007008" i="1"/>
  <c r="Q1007009" i="1"/>
  <c r="Q1007010" i="1"/>
  <c r="Q1007011" i="1"/>
  <c r="Q1007012" i="1"/>
  <c r="Q1007013" i="1"/>
  <c r="Q1007014" i="1"/>
  <c r="Q1007015" i="1"/>
  <c r="Q1007016" i="1"/>
  <c r="Q1007017" i="1"/>
  <c r="Q1007018" i="1"/>
  <c r="Q1007019" i="1"/>
  <c r="Q1007020" i="1"/>
  <c r="Q1007021" i="1"/>
  <c r="Q1007022" i="1"/>
  <c r="Q1007023" i="1"/>
  <c r="Q1007024" i="1"/>
  <c r="Q1007025" i="1"/>
  <c r="Q1007026" i="1"/>
  <c r="Q1007027" i="1"/>
  <c r="Q1007028" i="1"/>
  <c r="Q1007029" i="1"/>
  <c r="Q1007030" i="1"/>
  <c r="Q1007031" i="1"/>
  <c r="Q1007032" i="1"/>
  <c r="Q1007033" i="1"/>
  <c r="Q1007034" i="1"/>
  <c r="Q1007035" i="1"/>
  <c r="Q1007036" i="1"/>
  <c r="Q1007037" i="1"/>
  <c r="Q1007038" i="1"/>
  <c r="Q1007039" i="1"/>
  <c r="Q1007040" i="1"/>
  <c r="Q1007041" i="1"/>
  <c r="Q1007042" i="1"/>
  <c r="Q1007043" i="1"/>
  <c r="Q1007044" i="1"/>
  <c r="Q1007045" i="1"/>
  <c r="Q1007046" i="1"/>
  <c r="Q1007047" i="1"/>
  <c r="Q1007048" i="1"/>
  <c r="Q1007049" i="1"/>
  <c r="Q1007050" i="1"/>
  <c r="Q1007051" i="1"/>
  <c r="Q1007052" i="1"/>
  <c r="Q1007053" i="1"/>
  <c r="Q1007054" i="1"/>
  <c r="Q1007055" i="1"/>
  <c r="Q1007056" i="1"/>
  <c r="Q1007057" i="1"/>
  <c r="Q1007058" i="1"/>
  <c r="Q1007059" i="1"/>
  <c r="Q1007060" i="1"/>
  <c r="Q1007061" i="1"/>
  <c r="Q1007062" i="1"/>
  <c r="Q1007063" i="1"/>
  <c r="Q1007064" i="1"/>
  <c r="Q1007065" i="1"/>
  <c r="Q1007066" i="1"/>
  <c r="Q1007067" i="1"/>
  <c r="Q1007068" i="1"/>
  <c r="Q1007069" i="1"/>
  <c r="Q1007070" i="1"/>
  <c r="Q1007071" i="1"/>
  <c r="Q1007072" i="1"/>
  <c r="Q1007073" i="1"/>
  <c r="Q1007074" i="1"/>
  <c r="Q1007075" i="1"/>
  <c r="Q1007076" i="1"/>
  <c r="Q1007077" i="1"/>
  <c r="Q1007078" i="1"/>
  <c r="Q1007079" i="1"/>
  <c r="Q1007080" i="1"/>
  <c r="Q1007081" i="1"/>
  <c r="Q1007082" i="1"/>
  <c r="Q1007083" i="1"/>
  <c r="Q1007084" i="1"/>
  <c r="Q1007085" i="1"/>
  <c r="Q1007086" i="1"/>
  <c r="Q1007087" i="1"/>
  <c r="Q1007088" i="1"/>
  <c r="Q1007089" i="1"/>
  <c r="Q1007090" i="1"/>
  <c r="Q1007091" i="1"/>
  <c r="Q1007092" i="1"/>
  <c r="Q1007093" i="1"/>
  <c r="Q1007094" i="1"/>
  <c r="Q1007095" i="1"/>
  <c r="Q1007096" i="1"/>
  <c r="Q1007097" i="1"/>
  <c r="Q1007098" i="1"/>
  <c r="Q1007099" i="1"/>
  <c r="Q1007100" i="1"/>
  <c r="Q1007101" i="1"/>
  <c r="Q1007102" i="1"/>
  <c r="Q1007103" i="1"/>
  <c r="Q1007104" i="1"/>
  <c r="Q1007105" i="1"/>
  <c r="Q1007106" i="1"/>
  <c r="Q1007107" i="1"/>
  <c r="Q1007108" i="1"/>
  <c r="Q1007109" i="1"/>
  <c r="Q1007110" i="1"/>
  <c r="Q1007111" i="1"/>
  <c r="Q1007112" i="1"/>
  <c r="Q1007113" i="1"/>
  <c r="Q1007114" i="1"/>
  <c r="Q1007115" i="1"/>
  <c r="Q1007116" i="1"/>
  <c r="Q1007117" i="1"/>
  <c r="Q1007118" i="1"/>
  <c r="Q1007119" i="1"/>
  <c r="Q1007120" i="1"/>
  <c r="Q1007121" i="1"/>
  <c r="Q1007122" i="1"/>
  <c r="Q1007123" i="1"/>
  <c r="Q1007124" i="1"/>
  <c r="Q1007125" i="1"/>
  <c r="Q1007126" i="1"/>
  <c r="Q1007127" i="1"/>
  <c r="Q1007128" i="1"/>
  <c r="Q1007129" i="1"/>
  <c r="Q1007130" i="1"/>
  <c r="Q1007131" i="1"/>
  <c r="Q1007132" i="1"/>
  <c r="Q1007133" i="1"/>
  <c r="Q1007134" i="1"/>
  <c r="Q1007135" i="1"/>
  <c r="Q1007136" i="1"/>
  <c r="Q1007137" i="1"/>
  <c r="Q1007138" i="1"/>
  <c r="Q1007139" i="1"/>
  <c r="Q1007140" i="1"/>
  <c r="Q1007141" i="1"/>
  <c r="Q1007142" i="1"/>
  <c r="Q1007143" i="1"/>
  <c r="Q1007144" i="1"/>
  <c r="Q1007145" i="1"/>
  <c r="Q1007146" i="1"/>
  <c r="Q1007147" i="1"/>
  <c r="Q1007148" i="1"/>
  <c r="Q1007149" i="1"/>
  <c r="Q1007150" i="1"/>
  <c r="Q1007151" i="1"/>
  <c r="Q1007152" i="1"/>
  <c r="Q1007153" i="1"/>
  <c r="Q1007154" i="1"/>
  <c r="Q1007155" i="1"/>
  <c r="Q1007156" i="1"/>
  <c r="Q1007157" i="1"/>
  <c r="Q1007158" i="1"/>
  <c r="Q1007159" i="1"/>
  <c r="Q1007160" i="1"/>
  <c r="Q1007161" i="1"/>
  <c r="Q1007162" i="1"/>
  <c r="Q1007163" i="1"/>
  <c r="Q1007164" i="1"/>
  <c r="Q1007165" i="1"/>
  <c r="Q1007166" i="1"/>
  <c r="Q1007167" i="1"/>
  <c r="Q1007168" i="1"/>
  <c r="Q1007169" i="1"/>
  <c r="Q1007170" i="1"/>
  <c r="Q1007171" i="1"/>
  <c r="Q1007172" i="1"/>
  <c r="Q1007173" i="1"/>
  <c r="Q1007174" i="1"/>
  <c r="Q1007175" i="1"/>
  <c r="Q1007176" i="1"/>
  <c r="Q1007177" i="1"/>
  <c r="Q1007178" i="1"/>
  <c r="Q1007179" i="1"/>
  <c r="Q1007180" i="1"/>
  <c r="Q1007181" i="1"/>
  <c r="Q1007182" i="1"/>
  <c r="Q1007183" i="1"/>
  <c r="Q1007184" i="1"/>
  <c r="Q1007185" i="1"/>
  <c r="Q1007186" i="1"/>
  <c r="Q1007187" i="1"/>
  <c r="Q1007188" i="1"/>
  <c r="Q1007189" i="1"/>
  <c r="Q1007190" i="1"/>
  <c r="Q1007191" i="1"/>
  <c r="Q1007192" i="1"/>
  <c r="Q1007193" i="1"/>
  <c r="Q1007194" i="1"/>
  <c r="Q1007195" i="1"/>
  <c r="Q1007196" i="1"/>
  <c r="Q1007197" i="1"/>
  <c r="Q1007198" i="1"/>
  <c r="Q1007199" i="1"/>
  <c r="Q1007200" i="1"/>
  <c r="Q1007201" i="1"/>
  <c r="Q1007202" i="1"/>
  <c r="Q1007203" i="1"/>
  <c r="Q1007204" i="1"/>
  <c r="Q1007205" i="1"/>
  <c r="Q1007206" i="1"/>
  <c r="Q1007207" i="1"/>
  <c r="Q1007208" i="1"/>
  <c r="Q1007209" i="1"/>
  <c r="Q1007210" i="1"/>
  <c r="Q1007211" i="1"/>
  <c r="Q1007212" i="1"/>
  <c r="Q1007213" i="1"/>
  <c r="Q1007214" i="1"/>
  <c r="Q1007215" i="1"/>
  <c r="Q1007216" i="1"/>
  <c r="Q1007217" i="1"/>
  <c r="Q1007218" i="1"/>
  <c r="Q1007219" i="1"/>
  <c r="Q1007220" i="1"/>
  <c r="Q1007221" i="1"/>
  <c r="Q1007222" i="1"/>
  <c r="Q1007223" i="1"/>
  <c r="Q1007224" i="1"/>
  <c r="Q1007225" i="1"/>
  <c r="Q1007226" i="1"/>
  <c r="Q1007227" i="1"/>
  <c r="Q1007228" i="1"/>
  <c r="Q1007229" i="1"/>
  <c r="Q1007230" i="1"/>
  <c r="Q1007231" i="1"/>
  <c r="Q1007232" i="1"/>
  <c r="Q1007233" i="1"/>
  <c r="Q1007234" i="1"/>
  <c r="Q1007235" i="1"/>
  <c r="Q1007236" i="1"/>
  <c r="Q1007237" i="1"/>
  <c r="Q1007238" i="1"/>
  <c r="Q1007239" i="1"/>
  <c r="Q1007240" i="1"/>
  <c r="Q1007241" i="1"/>
  <c r="Q1007242" i="1"/>
  <c r="Q1007243" i="1"/>
  <c r="Q1007244" i="1"/>
  <c r="Q1007245" i="1"/>
  <c r="Q1007246" i="1"/>
  <c r="Q1007247" i="1"/>
  <c r="Q1007248" i="1"/>
  <c r="Q1007249" i="1"/>
  <c r="Q1007250" i="1"/>
  <c r="Q1007251" i="1"/>
  <c r="Q1007252" i="1"/>
  <c r="Q1007253" i="1"/>
  <c r="Q1007254" i="1"/>
  <c r="Q1007255" i="1"/>
  <c r="Q1007256" i="1"/>
  <c r="Q1007257" i="1"/>
  <c r="Q1007258" i="1"/>
  <c r="Q1007259" i="1"/>
  <c r="Q1007260" i="1"/>
  <c r="Q1007261" i="1"/>
  <c r="Q1007262" i="1"/>
  <c r="Q1007263" i="1"/>
  <c r="Q1007264" i="1"/>
  <c r="Q1007265" i="1"/>
  <c r="Q1007266" i="1"/>
  <c r="Q1007267" i="1"/>
  <c r="Q1007268" i="1"/>
  <c r="Q1007269" i="1"/>
  <c r="Q1007270" i="1"/>
  <c r="Q1007271" i="1"/>
  <c r="Q1007272" i="1"/>
  <c r="Q1007273" i="1"/>
  <c r="Q1007274" i="1"/>
  <c r="Q1007275" i="1"/>
  <c r="Q1007276" i="1"/>
  <c r="Q1007277" i="1"/>
  <c r="Q1007278" i="1"/>
  <c r="Q1007279" i="1"/>
  <c r="Q1007280" i="1"/>
  <c r="Q1007281" i="1"/>
  <c r="Q1007282" i="1"/>
  <c r="Q1007283" i="1"/>
  <c r="Q1007284" i="1"/>
  <c r="Q1007285" i="1"/>
  <c r="Q1007286" i="1"/>
  <c r="Q1007287" i="1"/>
  <c r="Q1007288" i="1"/>
  <c r="Q1007289" i="1"/>
  <c r="Q1007290" i="1"/>
  <c r="Q1007291" i="1"/>
  <c r="Q1007292" i="1"/>
  <c r="Q1007293" i="1"/>
  <c r="Q1007294" i="1"/>
  <c r="Q1007295" i="1"/>
  <c r="Q1007296" i="1"/>
  <c r="Q1007297" i="1"/>
  <c r="Q1007298" i="1"/>
  <c r="Q1007299" i="1"/>
  <c r="Q1007300" i="1"/>
  <c r="Q1007301" i="1"/>
  <c r="Q1007302" i="1"/>
  <c r="Q1007303" i="1"/>
  <c r="Q1007304" i="1"/>
  <c r="Q1007305" i="1"/>
  <c r="Q1007306" i="1"/>
  <c r="Q1007307" i="1"/>
  <c r="Q1007308" i="1"/>
  <c r="Q1007309" i="1"/>
  <c r="Q1007310" i="1"/>
  <c r="Q1007311" i="1"/>
  <c r="Q1007312" i="1"/>
  <c r="Q1007313" i="1"/>
  <c r="Q1007314" i="1"/>
  <c r="Q1007315" i="1"/>
  <c r="Q1007316" i="1"/>
  <c r="Q1007317" i="1"/>
  <c r="Q1007318" i="1"/>
  <c r="Q1007319" i="1"/>
  <c r="Q1007320" i="1"/>
  <c r="Q1007321" i="1"/>
  <c r="Q1007322" i="1"/>
  <c r="Q1007323" i="1"/>
  <c r="Q1007324" i="1"/>
  <c r="Q1007325" i="1"/>
  <c r="Q1007326" i="1"/>
  <c r="Q1007327" i="1"/>
  <c r="Q1007328" i="1"/>
  <c r="Q1007329" i="1"/>
  <c r="Q1007330" i="1"/>
  <c r="Q1007331" i="1"/>
  <c r="Q1007332" i="1"/>
  <c r="Q1007333" i="1"/>
  <c r="Q1007334" i="1"/>
  <c r="Q1007335" i="1"/>
  <c r="Q1007336" i="1"/>
  <c r="Q1007337" i="1"/>
  <c r="Q1007338" i="1"/>
  <c r="Q1007339" i="1"/>
  <c r="Q1007340" i="1"/>
  <c r="Q1007341" i="1"/>
  <c r="Q1007342" i="1"/>
  <c r="Q1007343" i="1"/>
  <c r="Q1007344" i="1"/>
  <c r="Q1007345" i="1"/>
  <c r="Q1007346" i="1"/>
  <c r="Q1007347" i="1"/>
  <c r="Q1007348" i="1"/>
  <c r="Q1007349" i="1"/>
  <c r="Q1007350" i="1"/>
  <c r="Q1007351" i="1"/>
  <c r="Q1007352" i="1"/>
  <c r="Q1007353" i="1"/>
  <c r="Q1007354" i="1"/>
  <c r="Q1007355" i="1"/>
  <c r="Q1007356" i="1"/>
  <c r="Q1007357" i="1"/>
  <c r="Q1007358" i="1"/>
  <c r="Q1007359" i="1"/>
  <c r="Q1007360" i="1"/>
  <c r="Q1007361" i="1"/>
  <c r="Q1007362" i="1"/>
  <c r="Q1007363" i="1"/>
  <c r="Q1007364" i="1"/>
  <c r="Q1007365" i="1"/>
  <c r="Q1007366" i="1"/>
  <c r="Q1007367" i="1"/>
  <c r="Q1007368" i="1"/>
  <c r="Q1007369" i="1"/>
  <c r="Q1007370" i="1"/>
  <c r="Q1007371" i="1"/>
  <c r="Q1007372" i="1"/>
  <c r="Q1007373" i="1"/>
  <c r="Q1007374" i="1"/>
  <c r="Q1007375" i="1"/>
  <c r="Q1007376" i="1"/>
  <c r="Q1007377" i="1"/>
  <c r="Q1007378" i="1"/>
  <c r="Q1007379" i="1"/>
  <c r="Q1007380" i="1"/>
  <c r="Q1007381" i="1"/>
  <c r="Q1007382" i="1"/>
  <c r="Q1007383" i="1"/>
  <c r="Q1007384" i="1"/>
  <c r="Q1007385" i="1"/>
  <c r="Q1007386" i="1"/>
  <c r="Q1007387" i="1"/>
  <c r="Q1007388" i="1"/>
  <c r="Q1007389" i="1"/>
  <c r="Q1007390" i="1"/>
  <c r="Q1007391" i="1"/>
  <c r="Q1007392" i="1"/>
  <c r="Q1007393" i="1"/>
  <c r="Q1007394" i="1"/>
  <c r="Q1007395" i="1"/>
  <c r="Q1007396" i="1"/>
  <c r="Q1007397" i="1"/>
  <c r="Q1007398" i="1"/>
  <c r="Q1007399" i="1"/>
  <c r="Q1007400" i="1"/>
  <c r="Q1007401" i="1"/>
  <c r="Q1007402" i="1"/>
  <c r="Q1007403" i="1"/>
  <c r="Q1007404" i="1"/>
  <c r="Q1007405" i="1"/>
  <c r="Q1007406" i="1"/>
  <c r="Q1007407" i="1"/>
  <c r="Q1007408" i="1"/>
  <c r="Q1007409" i="1"/>
  <c r="Q1007410" i="1"/>
  <c r="Q1007411" i="1"/>
  <c r="Q1007412" i="1"/>
  <c r="Q1007413" i="1"/>
  <c r="Q1007414" i="1"/>
  <c r="Q1007415" i="1"/>
  <c r="Q1007416" i="1"/>
  <c r="Q1007417" i="1"/>
  <c r="Q1007418" i="1"/>
  <c r="Q1007419" i="1"/>
  <c r="Q1007420" i="1"/>
  <c r="Q1007421" i="1"/>
  <c r="Q1007422" i="1"/>
  <c r="Q1007423" i="1"/>
  <c r="Q1007424" i="1"/>
  <c r="Q1007425" i="1"/>
  <c r="Q1007426" i="1"/>
  <c r="Q1007427" i="1"/>
  <c r="Q1007428" i="1"/>
  <c r="Q1007429" i="1"/>
  <c r="Q1007430" i="1"/>
  <c r="Q1007431" i="1"/>
  <c r="Q1007432" i="1"/>
  <c r="Q1007433" i="1"/>
  <c r="Q1007434" i="1"/>
  <c r="Q1007435" i="1"/>
  <c r="Q1007436" i="1"/>
  <c r="Q1007437" i="1"/>
  <c r="Q1007438" i="1"/>
  <c r="Q1007439" i="1"/>
  <c r="Q1007440" i="1"/>
  <c r="Q1007441" i="1"/>
  <c r="Q1007442" i="1"/>
  <c r="Q1007443" i="1"/>
  <c r="Q1007444" i="1"/>
  <c r="Q1007445" i="1"/>
  <c r="Q1007446" i="1"/>
  <c r="Q1007447" i="1"/>
  <c r="Q1007448" i="1"/>
  <c r="Q1007449" i="1"/>
  <c r="Q1007450" i="1"/>
  <c r="Q1007451" i="1"/>
  <c r="Q1007452" i="1"/>
  <c r="Q1007453" i="1"/>
  <c r="Q1007454" i="1"/>
  <c r="Q1007455" i="1"/>
  <c r="Q1007456" i="1"/>
  <c r="Q1007457" i="1"/>
  <c r="Q1007458" i="1"/>
  <c r="Q1007459" i="1"/>
  <c r="Q1007460" i="1"/>
  <c r="Q1007461" i="1"/>
  <c r="Q1007462" i="1"/>
  <c r="Q1007463" i="1"/>
  <c r="Q1007464" i="1"/>
  <c r="Q1007465" i="1"/>
  <c r="Q1007466" i="1"/>
  <c r="Q1007467" i="1"/>
  <c r="Q1007468" i="1"/>
  <c r="Q1007469" i="1"/>
  <c r="Q1007470" i="1"/>
  <c r="Q1007471" i="1"/>
  <c r="Q1007472" i="1"/>
  <c r="Q1007473" i="1"/>
  <c r="Q1007474" i="1"/>
  <c r="Q1007475" i="1"/>
  <c r="Q1007476" i="1"/>
  <c r="Q1007477" i="1"/>
  <c r="Q1007478" i="1"/>
  <c r="Q1007479" i="1"/>
  <c r="Q1007480" i="1"/>
  <c r="Q1007481" i="1"/>
  <c r="Q1007482" i="1"/>
  <c r="Q1007483" i="1"/>
  <c r="Q1007484" i="1"/>
  <c r="Q1007485" i="1"/>
  <c r="Q1007486" i="1"/>
  <c r="Q1007487" i="1"/>
  <c r="Q1007488" i="1"/>
  <c r="Q1007489" i="1"/>
  <c r="Q1007490" i="1"/>
  <c r="Q1007491" i="1"/>
  <c r="Q1007492" i="1"/>
  <c r="Q1007493" i="1"/>
  <c r="Q1007494" i="1"/>
  <c r="Q1007495" i="1"/>
  <c r="Q1007496" i="1"/>
  <c r="Q1007497" i="1"/>
  <c r="Q1007498" i="1"/>
  <c r="Q1007499" i="1"/>
  <c r="Q1007500" i="1"/>
  <c r="Q1007501" i="1"/>
  <c r="Q1007502" i="1"/>
  <c r="Q1007503" i="1"/>
  <c r="Q1007504" i="1"/>
  <c r="Q1007505" i="1"/>
  <c r="Q1007506" i="1"/>
  <c r="Q1007507" i="1"/>
  <c r="Q1007508" i="1"/>
  <c r="Q1007509" i="1"/>
  <c r="Q1007510" i="1"/>
  <c r="Q1007511" i="1"/>
  <c r="Q1007512" i="1"/>
  <c r="Q1007513" i="1"/>
  <c r="Q1007514" i="1"/>
  <c r="Q1007515" i="1"/>
  <c r="Q1007516" i="1"/>
  <c r="Q1007517" i="1"/>
  <c r="Q1007518" i="1"/>
  <c r="Q1007519" i="1"/>
  <c r="Q1007520" i="1"/>
  <c r="Q1007521" i="1"/>
  <c r="Q1007522" i="1"/>
  <c r="Q1007523" i="1"/>
  <c r="Q1007524" i="1"/>
  <c r="Q1007525" i="1"/>
  <c r="Q1007526" i="1"/>
  <c r="Q1007527" i="1"/>
  <c r="Q1007528" i="1"/>
  <c r="Q1007529" i="1"/>
  <c r="Q1007530" i="1"/>
  <c r="Q1007531" i="1"/>
  <c r="Q1007532" i="1"/>
  <c r="Q1007533" i="1"/>
  <c r="Q1007534" i="1"/>
  <c r="Q1007535" i="1"/>
  <c r="Q1007536" i="1"/>
  <c r="Q1007537" i="1"/>
  <c r="Q1007538" i="1"/>
  <c r="Q1007539" i="1"/>
  <c r="Q1007540" i="1"/>
  <c r="Q1007541" i="1"/>
  <c r="Q1007542" i="1"/>
  <c r="Q1007543" i="1"/>
  <c r="Q1007544" i="1"/>
  <c r="Q1007545" i="1"/>
  <c r="Q1007546" i="1"/>
  <c r="Q1007547" i="1"/>
  <c r="Q1007548" i="1"/>
  <c r="Q1007549" i="1"/>
  <c r="Q1007550" i="1"/>
  <c r="Q1007551" i="1"/>
  <c r="Q1007552" i="1"/>
  <c r="Q1007553" i="1"/>
  <c r="Q1007554" i="1"/>
  <c r="Q1007555" i="1"/>
  <c r="Q1007556" i="1"/>
  <c r="Q1007557" i="1"/>
  <c r="Q1007558" i="1"/>
  <c r="Q1007559" i="1"/>
  <c r="Q1007560" i="1"/>
  <c r="Q1007561" i="1"/>
  <c r="Q1007562" i="1"/>
  <c r="Q1007563" i="1"/>
  <c r="Q1007564" i="1"/>
  <c r="Q1007565" i="1"/>
  <c r="Q1007566" i="1"/>
  <c r="Q1007567" i="1"/>
  <c r="Q1007568" i="1"/>
  <c r="Q1007569" i="1"/>
  <c r="Q1007570" i="1"/>
  <c r="Q1007571" i="1"/>
  <c r="Q1007572" i="1"/>
  <c r="Q1007573" i="1"/>
  <c r="Q1007574" i="1"/>
  <c r="Q1007575" i="1"/>
  <c r="Q1007576" i="1"/>
  <c r="Q1007577" i="1"/>
  <c r="Q1007578" i="1"/>
  <c r="Q1007579" i="1"/>
  <c r="Q1007580" i="1"/>
  <c r="Q1007581" i="1"/>
  <c r="Q1007582" i="1"/>
  <c r="Q1007583" i="1"/>
  <c r="Q1007584" i="1"/>
  <c r="Q1007585" i="1"/>
  <c r="Q1007586" i="1"/>
  <c r="Q1007587" i="1"/>
  <c r="Q1007588" i="1"/>
  <c r="Q1007589" i="1"/>
  <c r="Q1007590" i="1"/>
  <c r="Q1007591" i="1"/>
  <c r="Q1007592" i="1"/>
  <c r="Q1007593" i="1"/>
  <c r="Q1007594" i="1"/>
  <c r="Q1007595" i="1"/>
  <c r="Q1007596" i="1"/>
  <c r="Q1007597" i="1"/>
  <c r="Q1007598" i="1"/>
  <c r="Q1007599" i="1"/>
  <c r="Q1007600" i="1"/>
  <c r="Q1007601" i="1"/>
  <c r="Q1007602" i="1"/>
  <c r="Q1007603" i="1"/>
  <c r="Q1007604" i="1"/>
  <c r="Q1007605" i="1"/>
  <c r="Q1007606" i="1"/>
  <c r="Q1007607" i="1"/>
  <c r="Q1007608" i="1"/>
  <c r="Q1007609" i="1"/>
  <c r="Q1007610" i="1"/>
  <c r="Q1007611" i="1"/>
  <c r="Q1007612" i="1"/>
  <c r="Q1007613" i="1"/>
  <c r="Q1007614" i="1"/>
  <c r="Q1007615" i="1"/>
  <c r="Q1007616" i="1"/>
  <c r="Q1007617" i="1"/>
  <c r="Q1007618" i="1"/>
  <c r="Q1007619" i="1"/>
  <c r="Q1007620" i="1"/>
  <c r="Q1007621" i="1"/>
  <c r="Q1007622" i="1"/>
  <c r="Q1007623" i="1"/>
  <c r="Q1007624" i="1"/>
  <c r="Q1007625" i="1"/>
  <c r="Q1007626" i="1"/>
  <c r="Q1007627" i="1"/>
  <c r="Q1007628" i="1"/>
  <c r="Q1007629" i="1"/>
  <c r="Q1007630" i="1"/>
  <c r="Q1007631" i="1"/>
  <c r="Q1007632" i="1"/>
  <c r="Q1007633" i="1"/>
  <c r="Q1007634" i="1"/>
  <c r="Q1007635" i="1"/>
  <c r="Q1007636" i="1"/>
  <c r="Q1007637" i="1"/>
  <c r="Q1007638" i="1"/>
  <c r="Q1007639" i="1"/>
  <c r="Q1007640" i="1"/>
  <c r="Q1007641" i="1"/>
  <c r="Q1007642" i="1"/>
  <c r="Q1007643" i="1"/>
  <c r="Q1007644" i="1"/>
  <c r="Q1007645" i="1"/>
  <c r="Q1007646" i="1"/>
  <c r="Q1007647" i="1"/>
  <c r="Q1007648" i="1"/>
  <c r="Q1007649" i="1"/>
  <c r="Q1007650" i="1"/>
  <c r="Q1007651" i="1"/>
  <c r="Q1007652" i="1"/>
  <c r="Q1007653" i="1"/>
  <c r="Q1007654" i="1"/>
  <c r="Q1007655" i="1"/>
  <c r="Q1007656" i="1"/>
  <c r="Q1007657" i="1"/>
  <c r="Q1007658" i="1"/>
  <c r="Q1007659" i="1"/>
  <c r="Q1007660" i="1"/>
  <c r="Q1007661" i="1"/>
  <c r="Q1007662" i="1"/>
  <c r="Q1007663" i="1"/>
  <c r="Q1007664" i="1"/>
  <c r="Q1007665" i="1"/>
  <c r="Q1007666" i="1"/>
  <c r="Q1007667" i="1"/>
  <c r="Q1007668" i="1"/>
  <c r="Q1007669" i="1"/>
  <c r="Q1007670" i="1"/>
  <c r="Q1007671" i="1"/>
  <c r="Q1007672" i="1"/>
  <c r="Q1007673" i="1"/>
  <c r="Q1007674" i="1"/>
  <c r="Q1007675" i="1"/>
  <c r="Q1007676" i="1"/>
  <c r="Q1007677" i="1"/>
  <c r="Q1007678" i="1"/>
  <c r="Q1007679" i="1"/>
  <c r="Q1007680" i="1"/>
  <c r="Q1007681" i="1"/>
  <c r="Q1007682" i="1"/>
  <c r="Q1007683" i="1"/>
  <c r="Q1007684" i="1"/>
  <c r="Q1007685" i="1"/>
  <c r="Q1007686" i="1"/>
  <c r="Q1007687" i="1"/>
  <c r="Q1007688" i="1"/>
  <c r="Q1007689" i="1"/>
  <c r="Q1007690" i="1"/>
  <c r="Q1007691" i="1"/>
  <c r="Q1007692" i="1"/>
  <c r="Q1007693" i="1"/>
  <c r="Q1007694" i="1"/>
  <c r="Q1007695" i="1"/>
  <c r="Q1007696" i="1"/>
  <c r="Q1007697" i="1"/>
  <c r="Q1007698" i="1"/>
  <c r="Q1007699" i="1"/>
  <c r="Q1007700" i="1"/>
  <c r="Q1007701" i="1"/>
  <c r="Q1007702" i="1"/>
  <c r="Q1007703" i="1"/>
  <c r="Q1007704" i="1"/>
  <c r="Q1007705" i="1"/>
  <c r="Q1007706" i="1"/>
  <c r="Q1007707" i="1"/>
  <c r="Q1007708" i="1"/>
  <c r="Q1007709" i="1"/>
  <c r="Q1007710" i="1"/>
  <c r="Q1007711" i="1"/>
  <c r="Q1007712" i="1"/>
  <c r="Q1007713" i="1"/>
  <c r="Q1007714" i="1"/>
  <c r="Q1007715" i="1"/>
  <c r="Q1007716" i="1"/>
  <c r="Q1007717" i="1"/>
  <c r="Q1007718" i="1"/>
  <c r="Q1007719" i="1"/>
  <c r="Q1007720" i="1"/>
  <c r="Q1007721" i="1"/>
  <c r="Q1007722" i="1"/>
  <c r="Q1007723" i="1"/>
  <c r="Q1007724" i="1"/>
  <c r="Q1007725" i="1"/>
  <c r="Q1007726" i="1"/>
  <c r="Q1007727" i="1"/>
  <c r="Q1007728" i="1"/>
  <c r="Q1007729" i="1"/>
  <c r="Q1007730" i="1"/>
  <c r="Q1007731" i="1"/>
  <c r="Q1007732" i="1"/>
  <c r="Q1007733" i="1"/>
  <c r="Q1007734" i="1"/>
  <c r="Q1007735" i="1"/>
  <c r="Q1007736" i="1"/>
  <c r="Q1007737" i="1"/>
  <c r="Q1007738" i="1"/>
  <c r="Q1007739" i="1"/>
  <c r="Q1007740" i="1"/>
  <c r="Q1007741" i="1"/>
  <c r="Q1007742" i="1"/>
  <c r="Q1007743" i="1"/>
  <c r="Q1007744" i="1"/>
  <c r="Q1007745" i="1"/>
  <c r="Q1007746" i="1"/>
  <c r="Q1007747" i="1"/>
  <c r="Q1007748" i="1"/>
  <c r="Q1007749" i="1"/>
  <c r="Q1007750" i="1"/>
  <c r="Q1007751" i="1"/>
  <c r="Q1007752" i="1"/>
  <c r="Q1007753" i="1"/>
  <c r="Q1007754" i="1"/>
  <c r="Q1007755" i="1"/>
  <c r="Q1007756" i="1"/>
  <c r="Q1007757" i="1"/>
  <c r="Q1007758" i="1"/>
  <c r="Q1007759" i="1"/>
  <c r="Q1007760" i="1"/>
  <c r="Q1007761" i="1"/>
  <c r="Q1007762" i="1"/>
  <c r="Q1007763" i="1"/>
  <c r="Q1007764" i="1"/>
  <c r="Q1007765" i="1"/>
  <c r="Q1007766" i="1"/>
  <c r="Q1007767" i="1"/>
  <c r="Q1007768" i="1"/>
  <c r="Q1007769" i="1"/>
  <c r="Q1007770" i="1"/>
  <c r="Q1007771" i="1"/>
  <c r="Q1007772" i="1"/>
  <c r="Q1007773" i="1"/>
  <c r="Q1007774" i="1"/>
  <c r="Q1007775" i="1"/>
  <c r="Q1007776" i="1"/>
  <c r="Q1007777" i="1"/>
  <c r="Q1007778" i="1"/>
  <c r="Q1007779" i="1"/>
  <c r="Q1007780" i="1"/>
  <c r="Q1007781" i="1"/>
  <c r="Q1007782" i="1"/>
  <c r="Q1007783" i="1"/>
  <c r="Q1007784" i="1"/>
  <c r="Q1007785" i="1"/>
  <c r="Q1007786" i="1"/>
  <c r="Q1007787" i="1"/>
  <c r="Q1007788" i="1"/>
  <c r="Q1007789" i="1"/>
  <c r="Q1007790" i="1"/>
  <c r="Q1007791" i="1"/>
  <c r="Q1007792" i="1"/>
  <c r="Q1007793" i="1"/>
  <c r="Q1007794" i="1"/>
  <c r="Q1007795" i="1"/>
  <c r="Q1007796" i="1"/>
  <c r="Q1007797" i="1"/>
  <c r="Q1007798" i="1"/>
  <c r="Q1007799" i="1"/>
  <c r="Q1007800" i="1"/>
  <c r="Q1007801" i="1"/>
  <c r="Q1007802" i="1"/>
  <c r="Q1007803" i="1"/>
  <c r="Q1007804" i="1"/>
  <c r="Q1007805" i="1"/>
  <c r="Q1007806" i="1"/>
  <c r="Q1007807" i="1"/>
  <c r="Q1007808" i="1"/>
  <c r="Q1007809" i="1"/>
  <c r="Q1007810" i="1"/>
  <c r="Q1007811" i="1"/>
  <c r="Q1007812" i="1"/>
  <c r="Q1007813" i="1"/>
  <c r="Q1007814" i="1"/>
  <c r="Q1007815" i="1"/>
  <c r="Q1007816" i="1"/>
  <c r="Q1007817" i="1"/>
  <c r="Q1007818" i="1"/>
  <c r="Q1007819" i="1"/>
  <c r="Q1007820" i="1"/>
  <c r="Q1007821" i="1"/>
  <c r="Q1007822" i="1"/>
  <c r="Q1007823" i="1"/>
  <c r="Q1007824" i="1"/>
  <c r="Q1007825" i="1"/>
  <c r="Q1007826" i="1"/>
  <c r="Q1007827" i="1"/>
  <c r="Q1007828" i="1"/>
  <c r="Q1007829" i="1"/>
  <c r="Q1007830" i="1"/>
  <c r="Q1007831" i="1"/>
  <c r="Q1007832" i="1"/>
  <c r="Q1007833" i="1"/>
  <c r="Q1007834" i="1"/>
  <c r="Q1007835" i="1"/>
  <c r="Q1007836" i="1"/>
  <c r="Q1007837" i="1"/>
  <c r="Q1007838" i="1"/>
  <c r="Q1007839" i="1"/>
  <c r="Q1007840" i="1"/>
  <c r="Q1007841" i="1"/>
  <c r="Q1007842" i="1"/>
  <c r="Q1007843" i="1"/>
  <c r="Q1007844" i="1"/>
  <c r="Q1007845" i="1"/>
  <c r="Q1007846" i="1"/>
  <c r="Q1007847" i="1"/>
  <c r="Q1007848" i="1"/>
  <c r="Q1007849" i="1"/>
  <c r="Q1007850" i="1"/>
  <c r="Q1007851" i="1"/>
  <c r="Q1007852" i="1"/>
  <c r="Q1007853" i="1"/>
  <c r="Q1007854" i="1"/>
  <c r="Q1007855" i="1"/>
  <c r="Q1007856" i="1"/>
  <c r="Q1007857" i="1"/>
  <c r="Q1007858" i="1"/>
  <c r="Q1007859" i="1"/>
  <c r="Q1007860" i="1"/>
  <c r="Q1007861" i="1"/>
  <c r="Q1007862" i="1"/>
  <c r="Q1007863" i="1"/>
  <c r="Q1007864" i="1"/>
  <c r="Q1007865" i="1"/>
  <c r="Q1007866" i="1"/>
  <c r="Q1007867" i="1"/>
  <c r="Q1007868" i="1"/>
  <c r="Q1007869" i="1"/>
  <c r="Q1007870" i="1"/>
  <c r="Q1007871" i="1"/>
  <c r="Q1007872" i="1"/>
  <c r="Q1007873" i="1"/>
  <c r="Q1007874" i="1"/>
  <c r="Q1007875" i="1"/>
  <c r="Q1007876" i="1"/>
  <c r="Q1007877" i="1"/>
  <c r="Q1007878" i="1"/>
  <c r="Q1007879" i="1"/>
  <c r="Q1007880" i="1"/>
  <c r="Q1007881" i="1"/>
  <c r="Q1007882" i="1"/>
  <c r="Q1007883" i="1"/>
  <c r="Q1007884" i="1"/>
  <c r="Q1007885" i="1"/>
  <c r="Q1007886" i="1"/>
  <c r="Q1007887" i="1"/>
  <c r="Q1007888" i="1"/>
  <c r="Q1007889" i="1"/>
  <c r="Q1007890" i="1"/>
  <c r="Q1007891" i="1"/>
  <c r="Q1007892" i="1"/>
  <c r="Q1007893" i="1"/>
  <c r="Q1007894" i="1"/>
  <c r="Q1007895" i="1"/>
  <c r="Q1007896" i="1"/>
  <c r="Q1007897" i="1"/>
  <c r="Q1007898" i="1"/>
  <c r="Q1007899" i="1"/>
  <c r="Q1007900" i="1"/>
  <c r="Q1007901" i="1"/>
  <c r="Q1007902" i="1"/>
  <c r="Q1007903" i="1"/>
  <c r="Q1007904" i="1"/>
  <c r="Q1007905" i="1"/>
  <c r="Q1007906" i="1"/>
  <c r="Q1007907" i="1"/>
  <c r="Q1007908" i="1"/>
  <c r="Q1007909" i="1"/>
  <c r="Q1007910" i="1"/>
  <c r="Q1007911" i="1"/>
  <c r="Q1007912" i="1"/>
  <c r="Q1007913" i="1"/>
  <c r="Q1007914" i="1"/>
  <c r="Q1007915" i="1"/>
  <c r="Q1007916" i="1"/>
  <c r="Q1007917" i="1"/>
  <c r="Q1007918" i="1"/>
  <c r="Q1007919" i="1"/>
  <c r="Q1007920" i="1"/>
  <c r="Q1007921" i="1"/>
  <c r="Q1007922" i="1"/>
  <c r="Q1007923" i="1"/>
  <c r="Q1007924" i="1"/>
  <c r="Q1007925" i="1"/>
  <c r="Q1007926" i="1"/>
  <c r="Q1007927" i="1"/>
  <c r="Q1007928" i="1"/>
  <c r="Q1007929" i="1"/>
  <c r="Q1007930" i="1"/>
  <c r="Q1007931" i="1"/>
  <c r="Q1007932" i="1"/>
  <c r="Q1007933" i="1"/>
  <c r="Q1007934" i="1"/>
  <c r="Q1007935" i="1"/>
  <c r="Q1007936" i="1"/>
  <c r="Q1007937" i="1"/>
  <c r="Q1007938" i="1"/>
  <c r="Q1007939" i="1"/>
  <c r="Q1007940" i="1"/>
  <c r="Q1007941" i="1"/>
  <c r="Q1007942" i="1"/>
  <c r="Q1007943" i="1"/>
  <c r="Q1007944" i="1"/>
  <c r="Q1007945" i="1"/>
  <c r="Q1007946" i="1"/>
  <c r="Q1007947" i="1"/>
  <c r="Q1007948" i="1"/>
  <c r="Q1007949" i="1"/>
  <c r="Q1007950" i="1"/>
  <c r="Q1007951" i="1"/>
  <c r="Q1007952" i="1"/>
  <c r="Q1007953" i="1"/>
  <c r="Q1007954" i="1"/>
  <c r="Q1007955" i="1"/>
  <c r="Q1007956" i="1"/>
  <c r="Q1007957" i="1"/>
  <c r="Q1007958" i="1"/>
  <c r="Q1007959" i="1"/>
  <c r="Q1007960" i="1"/>
  <c r="Q1007961" i="1"/>
  <c r="Q1007962" i="1"/>
  <c r="Q1007963" i="1"/>
  <c r="Q1007964" i="1"/>
  <c r="Q1007965" i="1"/>
  <c r="Q1007966" i="1"/>
  <c r="Q1007967" i="1"/>
  <c r="Q1007968" i="1"/>
  <c r="Q1007969" i="1"/>
  <c r="Q1007970" i="1"/>
  <c r="Q1007971" i="1"/>
  <c r="Q1007972" i="1"/>
  <c r="Q1007973" i="1"/>
  <c r="Q1007974" i="1"/>
  <c r="Q1007975" i="1"/>
  <c r="Q1007976" i="1"/>
  <c r="Q1007977" i="1"/>
  <c r="Q1007978" i="1"/>
  <c r="Q1007979" i="1"/>
  <c r="Q1007980" i="1"/>
  <c r="Q1007981" i="1"/>
  <c r="Q1007982" i="1"/>
  <c r="Q1007983" i="1"/>
  <c r="Q1007984" i="1"/>
  <c r="Q1007985" i="1"/>
  <c r="Q1007986" i="1"/>
  <c r="Q1007987" i="1"/>
  <c r="Q1007988" i="1"/>
  <c r="Q1007989" i="1"/>
  <c r="Q1007990" i="1"/>
  <c r="Q1007991" i="1"/>
  <c r="Q1007992" i="1"/>
  <c r="Q1007993" i="1"/>
  <c r="Q1007994" i="1"/>
  <c r="Q1007995" i="1"/>
  <c r="Q1007996" i="1"/>
  <c r="Q1007997" i="1"/>
  <c r="Q1007998" i="1"/>
  <c r="Q1007999" i="1"/>
  <c r="Q1008000" i="1"/>
  <c r="Q1008001" i="1"/>
  <c r="Q1008002" i="1"/>
  <c r="Q1008003" i="1"/>
  <c r="Q1008004" i="1"/>
  <c r="Q1008005" i="1"/>
  <c r="Q1008006" i="1"/>
  <c r="Q1008007" i="1"/>
  <c r="Q1008008" i="1"/>
  <c r="Q1008009" i="1"/>
  <c r="Q1008010" i="1"/>
  <c r="Q1008011" i="1"/>
  <c r="Q1008012" i="1"/>
  <c r="Q1008013" i="1"/>
  <c r="Q1008014" i="1"/>
  <c r="Q1008015" i="1"/>
  <c r="Q1008016" i="1"/>
  <c r="Q1008017" i="1"/>
  <c r="Q1008018" i="1"/>
  <c r="Q1008019" i="1"/>
  <c r="Q1008020" i="1"/>
  <c r="Q1008021" i="1"/>
  <c r="Q1008022" i="1"/>
  <c r="Q1008023" i="1"/>
  <c r="Q1008024" i="1"/>
  <c r="Q1008025" i="1"/>
  <c r="Q1008026" i="1"/>
  <c r="Q1008027" i="1"/>
  <c r="Q1008028" i="1"/>
  <c r="Q1008029" i="1"/>
  <c r="Q1008030" i="1"/>
  <c r="Q1008031" i="1"/>
  <c r="Q1008032" i="1"/>
  <c r="Q1008033" i="1"/>
  <c r="Q1008034" i="1"/>
  <c r="Q1008035" i="1"/>
  <c r="Q1008036" i="1"/>
  <c r="Q1008037" i="1"/>
  <c r="Q1008038" i="1"/>
  <c r="Q1008039" i="1"/>
  <c r="Q1008040" i="1"/>
  <c r="Q1008041" i="1"/>
  <c r="Q1008042" i="1"/>
  <c r="Q1008043" i="1"/>
  <c r="Q1008044" i="1"/>
  <c r="Q1008045" i="1"/>
  <c r="Q1008046" i="1"/>
  <c r="Q1008047" i="1"/>
  <c r="Q1008048" i="1"/>
  <c r="Q1008049" i="1"/>
  <c r="Q1008050" i="1"/>
  <c r="Q1008051" i="1"/>
  <c r="Q1008052" i="1"/>
  <c r="Q1008053" i="1"/>
  <c r="Q1008054" i="1"/>
  <c r="Q1008055" i="1"/>
  <c r="Q1008056" i="1"/>
  <c r="Q1008057" i="1"/>
  <c r="Q1008058" i="1"/>
  <c r="Q1008059" i="1"/>
  <c r="Q1008060" i="1"/>
  <c r="Q1008061" i="1"/>
  <c r="Q1008062" i="1"/>
  <c r="Q1008063" i="1"/>
  <c r="Q1008064" i="1"/>
  <c r="Q1008065" i="1"/>
  <c r="Q1008066" i="1"/>
  <c r="Q1008067" i="1"/>
  <c r="Q1008068" i="1"/>
  <c r="Q1008069" i="1"/>
  <c r="Q1008070" i="1"/>
  <c r="Q1008071" i="1"/>
  <c r="Q1008072" i="1"/>
  <c r="Q1008073" i="1"/>
  <c r="Q1008074" i="1"/>
  <c r="Q1008075" i="1"/>
  <c r="Q1008076" i="1"/>
  <c r="Q1008077" i="1"/>
  <c r="Q1008078" i="1"/>
  <c r="Q1008079" i="1"/>
  <c r="Q1008080" i="1"/>
  <c r="Q1008081" i="1"/>
  <c r="Q1008082" i="1"/>
  <c r="Q1008083" i="1"/>
  <c r="Q1008084" i="1"/>
  <c r="Q1008085" i="1"/>
  <c r="Q1008086" i="1"/>
  <c r="Q1008087" i="1"/>
  <c r="Q1008088" i="1"/>
  <c r="Q1008089" i="1"/>
  <c r="Q1008090" i="1"/>
  <c r="Q1008091" i="1"/>
  <c r="Q1008092" i="1"/>
  <c r="Q1008093" i="1"/>
  <c r="Q1008094" i="1"/>
  <c r="Q1008095" i="1"/>
  <c r="Q1008096" i="1"/>
  <c r="Q1008097" i="1"/>
  <c r="Q1008098" i="1"/>
  <c r="Q1008099" i="1"/>
  <c r="Q1008100" i="1"/>
  <c r="Q1008101" i="1"/>
  <c r="Q1008102" i="1"/>
  <c r="Q1008103" i="1"/>
  <c r="Q1008104" i="1"/>
  <c r="Q1008105" i="1"/>
  <c r="Q1008106" i="1"/>
  <c r="Q1008107" i="1"/>
  <c r="Q1008108" i="1"/>
  <c r="Q1008109" i="1"/>
  <c r="Q1008110" i="1"/>
  <c r="Q1008111" i="1"/>
  <c r="Q1008112" i="1"/>
  <c r="Q1008113" i="1"/>
  <c r="Q1008114" i="1"/>
  <c r="Q1008115" i="1"/>
  <c r="Q1008116" i="1"/>
  <c r="Q1008117" i="1"/>
  <c r="Q1008118" i="1"/>
  <c r="Q1008119" i="1"/>
  <c r="Q1008120" i="1"/>
  <c r="Q1008121" i="1"/>
  <c r="Q1008122" i="1"/>
  <c r="Q1008123" i="1"/>
  <c r="Q1008124" i="1"/>
  <c r="Q1008125" i="1"/>
  <c r="Q1008126" i="1"/>
  <c r="Q1008127" i="1"/>
  <c r="Q1008128" i="1"/>
  <c r="Q1008129" i="1"/>
  <c r="Q1008130" i="1"/>
  <c r="Q1008131" i="1"/>
  <c r="Q1008132" i="1"/>
  <c r="Q1008133" i="1"/>
  <c r="Q1008134" i="1"/>
  <c r="Q1008135" i="1"/>
  <c r="Q1008136" i="1"/>
  <c r="Q1008137" i="1"/>
  <c r="Q1008138" i="1"/>
  <c r="Q1008139" i="1"/>
  <c r="Q1008140" i="1"/>
  <c r="Q1008141" i="1"/>
  <c r="Q1008142" i="1"/>
  <c r="Q1008143" i="1"/>
  <c r="Q1008144" i="1"/>
  <c r="Q1008145" i="1"/>
  <c r="Q1008146" i="1"/>
  <c r="Q1008147" i="1"/>
  <c r="Q1008148" i="1"/>
  <c r="Q1008149" i="1"/>
  <c r="Q1008150" i="1"/>
  <c r="Q1008151" i="1"/>
  <c r="Q1008152" i="1"/>
  <c r="Q1008153" i="1"/>
  <c r="Q1008154" i="1"/>
  <c r="Q1008155" i="1"/>
  <c r="Q1008156" i="1"/>
  <c r="Q1008157" i="1"/>
  <c r="Q1008158" i="1"/>
  <c r="Q1008159" i="1"/>
  <c r="Q1008160" i="1"/>
  <c r="Q1008161" i="1"/>
  <c r="Q1008162" i="1"/>
  <c r="Q1008163" i="1"/>
  <c r="Q1008164" i="1"/>
  <c r="Q1008165" i="1"/>
  <c r="Q1008166" i="1"/>
  <c r="Q1008167" i="1"/>
  <c r="Q1008168" i="1"/>
  <c r="Q1008169" i="1"/>
  <c r="Q1008170" i="1"/>
  <c r="Q1008171" i="1"/>
  <c r="Q1008172" i="1"/>
  <c r="Q1008173" i="1"/>
  <c r="Q1008174" i="1"/>
  <c r="Q1008175" i="1"/>
  <c r="Q1008176" i="1"/>
  <c r="Q1008177" i="1"/>
  <c r="Q1008178" i="1"/>
  <c r="Q1008179" i="1"/>
  <c r="Q1008180" i="1"/>
  <c r="Q1008181" i="1"/>
  <c r="Q1008182" i="1"/>
  <c r="Q1008183" i="1"/>
  <c r="Q1008184" i="1"/>
  <c r="Q1008185" i="1"/>
  <c r="Q1008186" i="1"/>
  <c r="Q1008187" i="1"/>
  <c r="Q1008188" i="1"/>
  <c r="Q1008189" i="1"/>
  <c r="Q1008190" i="1"/>
  <c r="Q1008191" i="1"/>
  <c r="Q1008192" i="1"/>
  <c r="Q1008193" i="1"/>
  <c r="Q1008194" i="1"/>
  <c r="Q1008195" i="1"/>
  <c r="Q1008196" i="1"/>
  <c r="Q1008197" i="1"/>
  <c r="Q1008198" i="1"/>
  <c r="Q1008199" i="1"/>
  <c r="Q1008200" i="1"/>
  <c r="Q1008201" i="1"/>
  <c r="Q1008202" i="1"/>
  <c r="Q1008203" i="1"/>
  <c r="Q1008204" i="1"/>
  <c r="Q1008205" i="1"/>
  <c r="Q1008206" i="1"/>
  <c r="Q1008207" i="1"/>
  <c r="Q1008208" i="1"/>
  <c r="Q1008209" i="1"/>
  <c r="Q1008210" i="1"/>
  <c r="Q1008211" i="1"/>
  <c r="Q1008212" i="1"/>
  <c r="Q1008213" i="1"/>
  <c r="Q1008214" i="1"/>
  <c r="Q1008215" i="1"/>
  <c r="Q1008216" i="1"/>
  <c r="Q1008217" i="1"/>
  <c r="Q1008218" i="1"/>
  <c r="Q1008219" i="1"/>
  <c r="Q1008220" i="1"/>
  <c r="Q1008221" i="1"/>
  <c r="Q1008222" i="1"/>
  <c r="Q1008223" i="1"/>
  <c r="Q1008224" i="1"/>
  <c r="Q1008225" i="1"/>
  <c r="Q1008226" i="1"/>
  <c r="Q1008227" i="1"/>
  <c r="Q1008228" i="1"/>
  <c r="Q1008229" i="1"/>
  <c r="Q1008230" i="1"/>
  <c r="Q1008231" i="1"/>
  <c r="Q1008232" i="1"/>
  <c r="Q1008233" i="1"/>
  <c r="Q1008234" i="1"/>
  <c r="Q1008235" i="1"/>
  <c r="Q1008236" i="1"/>
  <c r="Q1008237" i="1"/>
  <c r="Q1008238" i="1"/>
  <c r="Q1008239" i="1"/>
  <c r="Q1008240" i="1"/>
  <c r="Q1008241" i="1"/>
  <c r="Q1008242" i="1"/>
  <c r="Q1008243" i="1"/>
  <c r="Q1008244" i="1"/>
  <c r="Q1008245" i="1"/>
  <c r="Q1008246" i="1"/>
  <c r="Q1008247" i="1"/>
  <c r="Q1008248" i="1"/>
  <c r="Q1008249" i="1"/>
  <c r="Q1008250" i="1"/>
  <c r="Q1008251" i="1"/>
  <c r="Q1008252" i="1"/>
  <c r="Q1008253" i="1"/>
  <c r="Q1008254" i="1"/>
  <c r="Q1008255" i="1"/>
  <c r="Q1008256" i="1"/>
  <c r="Q1008257" i="1"/>
  <c r="Q1008258" i="1"/>
  <c r="Q1008259" i="1"/>
  <c r="Q1008260" i="1"/>
  <c r="Q1008261" i="1"/>
  <c r="Q1008262" i="1"/>
  <c r="Q1008263" i="1"/>
  <c r="Q1008264" i="1"/>
  <c r="Q1008265" i="1"/>
  <c r="Q1008266" i="1"/>
  <c r="Q1008267" i="1"/>
  <c r="Q1008268" i="1"/>
  <c r="Q1008269" i="1"/>
  <c r="Q1008270" i="1"/>
  <c r="Q1008271" i="1"/>
  <c r="Q1008272" i="1"/>
  <c r="Q1008273" i="1"/>
  <c r="Q1008274" i="1"/>
  <c r="Q1008275" i="1"/>
  <c r="Q1008276" i="1"/>
  <c r="Q1008277" i="1"/>
  <c r="Q1008278" i="1"/>
  <c r="Q1008279" i="1"/>
  <c r="Q1008280" i="1"/>
  <c r="Q1008281" i="1"/>
  <c r="Q1008282" i="1"/>
  <c r="Q1008283" i="1"/>
  <c r="Q1008284" i="1"/>
  <c r="Q1008285" i="1"/>
  <c r="Q1008286" i="1"/>
  <c r="Q1008287" i="1"/>
  <c r="Q1008288" i="1"/>
  <c r="Q1008289" i="1"/>
  <c r="Q1008290" i="1"/>
  <c r="Q1008291" i="1"/>
  <c r="Q1008292" i="1"/>
  <c r="Q1008293" i="1"/>
  <c r="Q1008294" i="1"/>
  <c r="Q1008295" i="1"/>
  <c r="Q1008296" i="1"/>
  <c r="Q1008297" i="1"/>
  <c r="Q1008298" i="1"/>
  <c r="Q1008299" i="1"/>
  <c r="Q1008300" i="1"/>
  <c r="Q1008301" i="1"/>
  <c r="Q1008302" i="1"/>
  <c r="Q1008303" i="1"/>
  <c r="Q1008304" i="1"/>
  <c r="Q1008305" i="1"/>
  <c r="Q1008306" i="1"/>
  <c r="Q1008307" i="1"/>
  <c r="Q1008308" i="1"/>
  <c r="Q1008309" i="1"/>
  <c r="Q1008310" i="1"/>
  <c r="Q1008311" i="1"/>
  <c r="Q1008312" i="1"/>
  <c r="Q1008313" i="1"/>
  <c r="Q1008314" i="1"/>
  <c r="Q1008315" i="1"/>
  <c r="Q1008316" i="1"/>
  <c r="Q1008317" i="1"/>
  <c r="Q1008318" i="1"/>
  <c r="Q1008319" i="1"/>
  <c r="Q1008320" i="1"/>
  <c r="Q1008321" i="1"/>
  <c r="Q1008322" i="1"/>
  <c r="Q1008323" i="1"/>
  <c r="Q1008324" i="1"/>
  <c r="Q1008325" i="1"/>
  <c r="Q1008326" i="1"/>
  <c r="Q1008327" i="1"/>
  <c r="Q1008328" i="1"/>
  <c r="Q1008329" i="1"/>
  <c r="Q1008330" i="1"/>
  <c r="Q1008331" i="1"/>
  <c r="Q1008332" i="1"/>
  <c r="Q1008333" i="1"/>
  <c r="Q1008334" i="1"/>
  <c r="Q1008335" i="1"/>
  <c r="Q1008336" i="1"/>
  <c r="Q1008337" i="1"/>
  <c r="Q1008338" i="1"/>
  <c r="Q1008339" i="1"/>
  <c r="Q1008340" i="1"/>
  <c r="Q1008341" i="1"/>
  <c r="Q1008342" i="1"/>
  <c r="Q1008343" i="1"/>
  <c r="Q1008344" i="1"/>
  <c r="Q1008345" i="1"/>
  <c r="Q1008346" i="1"/>
  <c r="Q1008347" i="1"/>
  <c r="Q1008348" i="1"/>
  <c r="Q1008349" i="1"/>
  <c r="Q1008350" i="1"/>
  <c r="Q1008351" i="1"/>
  <c r="Q1008352" i="1"/>
  <c r="Q1008353" i="1"/>
  <c r="Q1008354" i="1"/>
  <c r="Q1008355" i="1"/>
  <c r="Q1008356" i="1"/>
  <c r="Q1008357" i="1"/>
  <c r="Q1008358" i="1"/>
  <c r="Q1008359" i="1"/>
  <c r="Q1008360" i="1"/>
  <c r="Q1008361" i="1"/>
  <c r="Q1008362" i="1"/>
  <c r="Q1008363" i="1"/>
  <c r="Q1008364" i="1"/>
  <c r="Q1008365" i="1"/>
  <c r="Q1008366" i="1"/>
  <c r="Q1008367" i="1"/>
  <c r="Q1008368" i="1"/>
  <c r="Q1008369" i="1"/>
  <c r="Q1008370" i="1"/>
  <c r="Q1008371" i="1"/>
  <c r="Q1008372" i="1"/>
  <c r="Q1008373" i="1"/>
  <c r="Q1008374" i="1"/>
  <c r="Q1008375" i="1"/>
  <c r="Q1008376" i="1"/>
  <c r="Q1008377" i="1"/>
  <c r="Q1008378" i="1"/>
  <c r="Q1008379" i="1"/>
  <c r="Q1008380" i="1"/>
  <c r="Q1008381" i="1"/>
  <c r="Q1008382" i="1"/>
  <c r="Q1008383" i="1"/>
  <c r="Q1008384" i="1"/>
  <c r="Q1008385" i="1"/>
  <c r="Q1008386" i="1"/>
  <c r="Q1008387" i="1"/>
  <c r="Q1008388" i="1"/>
  <c r="Q1008389" i="1"/>
  <c r="Q1008390" i="1"/>
  <c r="Q1008391" i="1"/>
  <c r="Q1008392" i="1"/>
  <c r="Q1008393" i="1"/>
  <c r="Q1008394" i="1"/>
  <c r="Q1008395" i="1"/>
  <c r="Q1008396" i="1"/>
  <c r="Q1008397" i="1"/>
  <c r="Q1008398" i="1"/>
  <c r="Q1008399" i="1"/>
  <c r="Q1008400" i="1"/>
  <c r="Q1008401" i="1"/>
  <c r="Q1008402" i="1"/>
  <c r="Q1008403" i="1"/>
  <c r="Q1008404" i="1"/>
  <c r="Q1008405" i="1"/>
  <c r="Q1008406" i="1"/>
  <c r="Q1008407" i="1"/>
  <c r="Q1008408" i="1"/>
  <c r="Q1008409" i="1"/>
  <c r="Q1008410" i="1"/>
  <c r="Q1008411" i="1"/>
  <c r="Q1008412" i="1"/>
  <c r="Q1008413" i="1"/>
  <c r="Q1008414" i="1"/>
  <c r="Q1008415" i="1"/>
  <c r="Q1008416" i="1"/>
  <c r="Q1008417" i="1"/>
  <c r="Q1008418" i="1"/>
  <c r="Q1008419" i="1"/>
  <c r="Q1008420" i="1"/>
  <c r="Q1008421" i="1"/>
  <c r="Q1008422" i="1"/>
  <c r="Q1008423" i="1"/>
  <c r="Q1008424" i="1"/>
  <c r="Q1008425" i="1"/>
  <c r="Q1008426" i="1"/>
  <c r="Q1008427" i="1"/>
  <c r="Q1008428" i="1"/>
  <c r="Q1008429" i="1"/>
  <c r="Q1008430" i="1"/>
  <c r="Q1008431" i="1"/>
  <c r="Q1008432" i="1"/>
  <c r="Q1008433" i="1"/>
  <c r="Q1008434" i="1"/>
  <c r="Q1008435" i="1"/>
  <c r="Q1008436" i="1"/>
  <c r="Q1008437" i="1"/>
  <c r="Q1008438" i="1"/>
  <c r="Q1008439" i="1"/>
  <c r="Q1008440" i="1"/>
  <c r="Q1008441" i="1"/>
  <c r="Q1008442" i="1"/>
  <c r="Q1008443" i="1"/>
  <c r="Q1008444" i="1"/>
  <c r="Q1008445" i="1"/>
  <c r="Q1008446" i="1"/>
  <c r="Q1008447" i="1"/>
  <c r="Q1008448" i="1"/>
  <c r="Q1008449" i="1"/>
  <c r="Q1008450" i="1"/>
  <c r="Q1008451" i="1"/>
  <c r="Q1008452" i="1"/>
  <c r="Q1008453" i="1"/>
  <c r="Q1008454" i="1"/>
  <c r="Q1008455" i="1"/>
  <c r="Q1008456" i="1"/>
  <c r="Q1008457" i="1"/>
  <c r="Q1008458" i="1"/>
  <c r="Q1008459" i="1"/>
  <c r="Q1008460" i="1"/>
  <c r="Q1008461" i="1"/>
  <c r="Q1008462" i="1"/>
  <c r="Q1008463" i="1"/>
  <c r="Q1008464" i="1"/>
  <c r="Q1008465" i="1"/>
  <c r="Q1008466" i="1"/>
  <c r="Q1008467" i="1"/>
  <c r="Q1008468" i="1"/>
  <c r="Q1008469" i="1"/>
  <c r="Q1008470" i="1"/>
  <c r="Q1008471" i="1"/>
  <c r="Q1008472" i="1"/>
  <c r="Q1008473" i="1"/>
  <c r="Q1008474" i="1"/>
  <c r="Q1008475" i="1"/>
  <c r="Q1008476" i="1"/>
  <c r="Q1008477" i="1"/>
  <c r="Q1008478" i="1"/>
  <c r="Q1008479" i="1"/>
  <c r="Q1008480" i="1"/>
  <c r="Q1008481" i="1"/>
  <c r="Q1008482" i="1"/>
  <c r="Q1008483" i="1"/>
  <c r="Q1008484" i="1"/>
  <c r="Q1008485" i="1"/>
  <c r="Q1008486" i="1"/>
  <c r="Q1008487" i="1"/>
  <c r="Q1008488" i="1"/>
  <c r="Q1008489" i="1"/>
  <c r="Q1008490" i="1"/>
  <c r="Q1008491" i="1"/>
  <c r="Q1008492" i="1"/>
  <c r="Q1008493" i="1"/>
  <c r="Q1008494" i="1"/>
  <c r="Q1008495" i="1"/>
  <c r="Q1008496" i="1"/>
  <c r="Q1008497" i="1"/>
  <c r="Q1008498" i="1"/>
  <c r="Q1008499" i="1"/>
  <c r="Q1008500" i="1"/>
  <c r="Q1008501" i="1"/>
  <c r="Q1008502" i="1"/>
  <c r="Q1008503" i="1"/>
  <c r="Q1008504" i="1"/>
  <c r="Q1008505" i="1"/>
  <c r="Q1008506" i="1"/>
  <c r="Q1008507" i="1"/>
  <c r="Q1008508" i="1"/>
  <c r="Q1008509" i="1"/>
  <c r="Q1008510" i="1"/>
  <c r="Q1008511" i="1"/>
  <c r="Q1008512" i="1"/>
  <c r="Q1008513" i="1"/>
  <c r="Q1008514" i="1"/>
  <c r="Q1008515" i="1"/>
  <c r="Q1008516" i="1"/>
  <c r="Q1008517" i="1"/>
  <c r="Q1008518" i="1"/>
  <c r="Q1008519" i="1"/>
  <c r="Q1008520" i="1"/>
  <c r="Q1008521" i="1"/>
  <c r="Q1008522" i="1"/>
  <c r="Q1008523" i="1"/>
  <c r="Q1008524" i="1"/>
  <c r="Q1008525" i="1"/>
  <c r="Q1008526" i="1"/>
  <c r="Q1008527" i="1"/>
  <c r="Q1008528" i="1"/>
  <c r="Q1008529" i="1"/>
  <c r="Q1008530" i="1"/>
  <c r="Q1008531" i="1"/>
  <c r="Q1008532" i="1"/>
  <c r="Q1008533" i="1"/>
  <c r="Q1008534" i="1"/>
  <c r="Q1008535" i="1"/>
  <c r="Q1008536" i="1"/>
  <c r="Q1008537" i="1"/>
  <c r="Q1008538" i="1"/>
  <c r="Q1008539" i="1"/>
  <c r="Q1008540" i="1"/>
  <c r="Q1008541" i="1"/>
  <c r="Q1008542" i="1"/>
  <c r="Q1008543" i="1"/>
  <c r="Q1008544" i="1"/>
  <c r="Q1008545" i="1"/>
  <c r="Q1008546" i="1"/>
  <c r="Q1008547" i="1"/>
  <c r="Q1008548" i="1"/>
  <c r="Q1008549" i="1"/>
  <c r="Q1008550" i="1"/>
  <c r="Q1008551" i="1"/>
  <c r="Q1008552" i="1"/>
  <c r="Q1008553" i="1"/>
  <c r="Q1008554" i="1"/>
  <c r="Q1008555" i="1"/>
  <c r="Q1008556" i="1"/>
  <c r="Q1008557" i="1"/>
  <c r="Q1008558" i="1"/>
  <c r="Q1008559" i="1"/>
  <c r="Q1008560" i="1"/>
  <c r="Q1008561" i="1"/>
  <c r="Q1008562" i="1"/>
  <c r="Q1008563" i="1"/>
  <c r="Q1008564" i="1"/>
  <c r="Q1008565" i="1"/>
  <c r="Q1008566" i="1"/>
  <c r="Q1008567" i="1"/>
  <c r="Q1008568" i="1"/>
  <c r="Q1008569" i="1"/>
  <c r="Q1008570" i="1"/>
  <c r="Q1008571" i="1"/>
  <c r="Q1008572" i="1"/>
  <c r="Q1008573" i="1"/>
  <c r="Q1008574" i="1"/>
  <c r="Q1008575" i="1"/>
  <c r="Q1008576" i="1"/>
  <c r="Q1008577" i="1"/>
  <c r="Q1008578" i="1"/>
  <c r="Q1008579" i="1"/>
  <c r="Q1008580" i="1"/>
  <c r="Q1008581" i="1"/>
  <c r="Q1008582" i="1"/>
  <c r="Q1008583" i="1"/>
  <c r="Q1008584" i="1"/>
  <c r="Q1008585" i="1"/>
  <c r="Q1008586" i="1"/>
  <c r="Q1008587" i="1"/>
  <c r="Q1008588" i="1"/>
  <c r="Q1008589" i="1"/>
  <c r="Q1008590" i="1"/>
  <c r="Q1008591" i="1"/>
  <c r="Q1008592" i="1"/>
  <c r="Q1008593" i="1"/>
  <c r="Q1008594" i="1"/>
  <c r="Q1008595" i="1"/>
  <c r="Q1008596" i="1"/>
  <c r="Q1008597" i="1"/>
  <c r="Q1008598" i="1"/>
  <c r="Q1008599" i="1"/>
  <c r="Q1008600" i="1"/>
  <c r="Q1008601" i="1"/>
  <c r="Q1008602" i="1"/>
  <c r="Q1008603" i="1"/>
  <c r="Q1008604" i="1"/>
  <c r="Q1008605" i="1"/>
  <c r="Q1008606" i="1"/>
  <c r="Q1008607" i="1"/>
  <c r="Q1008608" i="1"/>
  <c r="Q1008609" i="1"/>
  <c r="Q1008610" i="1"/>
  <c r="Q1008611" i="1"/>
  <c r="Q1008612" i="1"/>
  <c r="Q1008613" i="1"/>
  <c r="Q1008614" i="1"/>
  <c r="Q1008615" i="1"/>
  <c r="Q1008616" i="1"/>
  <c r="Q1008617" i="1"/>
  <c r="Q1008618" i="1"/>
  <c r="Q1008619" i="1"/>
  <c r="Q1008620" i="1"/>
  <c r="Q1008621" i="1"/>
  <c r="Q1008622" i="1"/>
  <c r="Q1008623" i="1"/>
  <c r="Q1008624" i="1"/>
  <c r="Q1008625" i="1"/>
  <c r="Q1008626" i="1"/>
  <c r="Q1008627" i="1"/>
  <c r="Q1008628" i="1"/>
  <c r="Q1008629" i="1"/>
  <c r="Q1008630" i="1"/>
  <c r="Q1008631" i="1"/>
  <c r="Q1008632" i="1"/>
  <c r="Q1008633" i="1"/>
  <c r="Q1008634" i="1"/>
  <c r="Q1008635" i="1"/>
  <c r="Q1008636" i="1"/>
  <c r="Q1008637" i="1"/>
  <c r="Q1008638" i="1"/>
  <c r="Q1008639" i="1"/>
  <c r="Q1008640" i="1"/>
  <c r="Q1008641" i="1"/>
  <c r="Q1008642" i="1"/>
  <c r="Q1008643" i="1"/>
  <c r="Q1008644" i="1"/>
  <c r="Q1008645" i="1"/>
  <c r="Q1008646" i="1"/>
  <c r="Q1008647" i="1"/>
  <c r="Q1008648" i="1"/>
  <c r="Q1008649" i="1"/>
  <c r="Q1008650" i="1"/>
  <c r="Q1008651" i="1"/>
  <c r="Q1008652" i="1"/>
  <c r="Q1008653" i="1"/>
  <c r="Q1008654" i="1"/>
  <c r="Q1008655" i="1"/>
  <c r="Q1008656" i="1"/>
  <c r="Q1008657" i="1"/>
  <c r="Q1008658" i="1"/>
  <c r="Q1008659" i="1"/>
  <c r="Q1008660" i="1"/>
  <c r="Q1008661" i="1"/>
  <c r="Q1008662" i="1"/>
  <c r="Q1008663" i="1"/>
  <c r="Q1008664" i="1"/>
  <c r="Q1008665" i="1"/>
  <c r="Q1008666" i="1"/>
  <c r="Q1008667" i="1"/>
  <c r="Q1008668" i="1"/>
  <c r="Q1008669" i="1"/>
  <c r="Q1008670" i="1"/>
  <c r="Q1008671" i="1"/>
  <c r="Q1008672" i="1"/>
  <c r="Q1008673" i="1"/>
  <c r="Q1008674" i="1"/>
  <c r="Q1008675" i="1"/>
  <c r="Q1008676" i="1"/>
  <c r="Q1008677" i="1"/>
  <c r="Q1008678" i="1"/>
  <c r="Q1008679" i="1"/>
  <c r="Q1008680" i="1"/>
  <c r="Q1008681" i="1"/>
  <c r="Q1008682" i="1"/>
  <c r="Q1008683" i="1"/>
  <c r="Q1008684" i="1"/>
  <c r="Q1008685" i="1"/>
  <c r="Q1008686" i="1"/>
  <c r="Q1008687" i="1"/>
  <c r="Q1008688" i="1"/>
  <c r="Q1008689" i="1"/>
  <c r="Q1008690" i="1"/>
  <c r="Q1008691" i="1"/>
  <c r="Q1008692" i="1"/>
  <c r="Q1008693" i="1"/>
  <c r="Q1008694" i="1"/>
  <c r="Q1008695" i="1"/>
  <c r="Q1008696" i="1"/>
  <c r="Q1008697" i="1"/>
  <c r="Q1008698" i="1"/>
  <c r="Q1008699" i="1"/>
  <c r="Q1008700" i="1"/>
  <c r="Q1008701" i="1"/>
  <c r="Q1008702" i="1"/>
  <c r="Q1008703" i="1"/>
  <c r="Q1008704" i="1"/>
  <c r="Q1008705" i="1"/>
  <c r="Q1008706" i="1"/>
  <c r="Q1008707" i="1"/>
  <c r="Q1008708" i="1"/>
  <c r="Q1008709" i="1"/>
  <c r="Q1008710" i="1"/>
  <c r="Q1008711" i="1"/>
  <c r="Q1008712" i="1"/>
  <c r="Q1008713" i="1"/>
  <c r="Q1008714" i="1"/>
  <c r="Q1008715" i="1"/>
  <c r="Q1008716" i="1"/>
  <c r="Q1008717" i="1"/>
  <c r="Q1008718" i="1"/>
  <c r="Q1008719" i="1"/>
  <c r="Q1008720" i="1"/>
  <c r="Q1008721" i="1"/>
  <c r="Q1008722" i="1"/>
  <c r="Q1008723" i="1"/>
  <c r="Q1008724" i="1"/>
  <c r="Q1008725" i="1"/>
  <c r="Q1008726" i="1"/>
  <c r="Q1008727" i="1"/>
  <c r="Q1008728" i="1"/>
  <c r="Q1008729" i="1"/>
  <c r="Q1008730" i="1"/>
  <c r="Q1008731" i="1"/>
  <c r="Q1008732" i="1"/>
  <c r="Q1008733" i="1"/>
  <c r="Q1008734" i="1"/>
  <c r="Q1008735" i="1"/>
  <c r="Q1008736" i="1"/>
  <c r="Q1008737" i="1"/>
  <c r="Q1008738" i="1"/>
  <c r="Q1008739" i="1"/>
  <c r="Q1008740" i="1"/>
  <c r="Q1008741" i="1"/>
  <c r="Q1008742" i="1"/>
  <c r="Q1008743" i="1"/>
  <c r="Q1008744" i="1"/>
  <c r="Q1008745" i="1"/>
  <c r="Q1008746" i="1"/>
  <c r="Q1008747" i="1"/>
  <c r="Q1008748" i="1"/>
  <c r="Q1008749" i="1"/>
  <c r="Q1008750" i="1"/>
  <c r="Q1008751" i="1"/>
  <c r="Q1008752" i="1"/>
  <c r="Q1008753" i="1"/>
  <c r="Q1008754" i="1"/>
  <c r="Q1008755" i="1"/>
  <c r="Q1008756" i="1"/>
  <c r="Q1008757" i="1"/>
  <c r="Q1008758" i="1"/>
  <c r="Q1008759" i="1"/>
  <c r="Q1008760" i="1"/>
  <c r="Q1008761" i="1"/>
  <c r="Q1008762" i="1"/>
  <c r="Q1008763" i="1"/>
  <c r="Q1008764" i="1"/>
  <c r="Q1008765" i="1"/>
  <c r="Q1008766" i="1"/>
  <c r="Q1008767" i="1"/>
  <c r="Q1008768" i="1"/>
  <c r="Q1008769" i="1"/>
  <c r="Q1008770" i="1"/>
  <c r="Q1008771" i="1"/>
  <c r="Q1008772" i="1"/>
  <c r="Q1008773" i="1"/>
  <c r="Q1008774" i="1"/>
  <c r="Q1008775" i="1"/>
  <c r="Q1008776" i="1"/>
  <c r="Q1008777" i="1"/>
  <c r="Q1008778" i="1"/>
  <c r="Q1008779" i="1"/>
  <c r="Q1008780" i="1"/>
  <c r="Q1008781" i="1"/>
  <c r="Q1008782" i="1"/>
  <c r="Q1008783" i="1"/>
  <c r="Q1008784" i="1"/>
  <c r="Q1008785" i="1"/>
  <c r="Q1008786" i="1"/>
  <c r="Q1008787" i="1"/>
  <c r="Q1008788" i="1"/>
  <c r="Q1008789" i="1"/>
  <c r="Q1008790" i="1"/>
  <c r="Q1008791" i="1"/>
  <c r="Q1008792" i="1"/>
  <c r="Q1008793" i="1"/>
  <c r="Q1008794" i="1"/>
  <c r="Q1008795" i="1"/>
  <c r="Q1008796" i="1"/>
  <c r="Q1008797" i="1"/>
  <c r="Q1008798" i="1"/>
  <c r="Q1008799" i="1"/>
  <c r="Q1008800" i="1"/>
  <c r="Q1008801" i="1"/>
  <c r="Q1008802" i="1"/>
  <c r="Q1008803" i="1"/>
  <c r="Q1008804" i="1"/>
  <c r="Q1008805" i="1"/>
  <c r="Q1008806" i="1"/>
  <c r="Q1008807" i="1"/>
  <c r="Q1008808" i="1"/>
  <c r="Q1008809" i="1"/>
  <c r="Q1008810" i="1"/>
  <c r="Q1008811" i="1"/>
  <c r="Q1008812" i="1"/>
  <c r="Q1008813" i="1"/>
  <c r="Q1008814" i="1"/>
  <c r="Q1008815" i="1"/>
  <c r="Q1008816" i="1"/>
  <c r="Q1008817" i="1"/>
  <c r="Q1008818" i="1"/>
  <c r="Q1008819" i="1"/>
  <c r="Q1008820" i="1"/>
  <c r="Q1008821" i="1"/>
  <c r="Q1008822" i="1"/>
  <c r="Q1008823" i="1"/>
  <c r="Q1008824" i="1"/>
  <c r="Q1008825" i="1"/>
  <c r="Q1008826" i="1"/>
  <c r="Q1008827" i="1"/>
  <c r="Q1008828" i="1"/>
  <c r="Q1008829" i="1"/>
  <c r="Q1008830" i="1"/>
  <c r="Q1008831" i="1"/>
  <c r="Q1008832" i="1"/>
  <c r="Q1008833" i="1"/>
  <c r="Q1008834" i="1"/>
  <c r="Q1008835" i="1"/>
  <c r="Q1008836" i="1"/>
  <c r="Q1008837" i="1"/>
  <c r="Q1008838" i="1"/>
  <c r="Q1008839" i="1"/>
  <c r="Q1008840" i="1"/>
  <c r="Q1008841" i="1"/>
  <c r="Q1008842" i="1"/>
  <c r="Q1008843" i="1"/>
  <c r="Q1008844" i="1"/>
  <c r="Q1008845" i="1"/>
  <c r="Q1008846" i="1"/>
  <c r="Q1008847" i="1"/>
  <c r="Q1008848" i="1"/>
  <c r="Q1008849" i="1"/>
  <c r="Q1008850" i="1"/>
  <c r="Q1008851" i="1"/>
  <c r="Q1008852" i="1"/>
  <c r="Q1008853" i="1"/>
  <c r="Q1008854" i="1"/>
  <c r="Q1008855" i="1"/>
  <c r="Q1008856" i="1"/>
  <c r="Q1008857" i="1"/>
  <c r="Q1008858" i="1"/>
  <c r="Q1008859" i="1"/>
  <c r="Q1008860" i="1"/>
  <c r="Q1008861" i="1"/>
  <c r="Q1008862" i="1"/>
  <c r="Q1008863" i="1"/>
  <c r="Q1008864" i="1"/>
  <c r="Q1008865" i="1"/>
  <c r="Q1008866" i="1"/>
  <c r="Q1008867" i="1"/>
  <c r="Q1008868" i="1"/>
  <c r="Q1008869" i="1"/>
  <c r="Q1008870" i="1"/>
  <c r="Q1008871" i="1"/>
  <c r="Q1008872" i="1"/>
  <c r="Q1008873" i="1"/>
  <c r="Q1008874" i="1"/>
  <c r="Q1008875" i="1"/>
  <c r="Q1008876" i="1"/>
  <c r="Q1008877" i="1"/>
  <c r="Q1008878" i="1"/>
  <c r="Q1008879" i="1"/>
  <c r="Q1008880" i="1"/>
  <c r="Q1008881" i="1"/>
  <c r="Q1008882" i="1"/>
  <c r="Q1008883" i="1"/>
  <c r="Q1008884" i="1"/>
  <c r="Q1008885" i="1"/>
  <c r="Q1008886" i="1"/>
  <c r="Q1008887" i="1"/>
  <c r="Q1008888" i="1"/>
  <c r="Q1008889" i="1"/>
  <c r="Q1008890" i="1"/>
  <c r="Q1008891" i="1"/>
  <c r="Q1008892" i="1"/>
  <c r="Q1008893" i="1"/>
  <c r="Q1008894" i="1"/>
  <c r="Q1008895" i="1"/>
  <c r="Q1008896" i="1"/>
  <c r="Q1008897" i="1"/>
  <c r="Q1008898" i="1"/>
  <c r="Q1008899" i="1"/>
  <c r="Q1008900" i="1"/>
  <c r="Q1008901" i="1"/>
  <c r="Q1008902" i="1"/>
  <c r="Q1008903" i="1"/>
  <c r="Q1008904" i="1"/>
  <c r="Q1008905" i="1"/>
  <c r="Q1008906" i="1"/>
  <c r="Q1008907" i="1"/>
  <c r="Q1008908" i="1"/>
  <c r="Q1008909" i="1"/>
  <c r="Q1008910" i="1"/>
  <c r="Q1008911" i="1"/>
  <c r="Q1008912" i="1"/>
  <c r="Q1008913" i="1"/>
  <c r="Q1008914" i="1"/>
  <c r="Q1008915" i="1"/>
  <c r="Q1008916" i="1"/>
  <c r="Q1008917" i="1"/>
  <c r="Q1008918" i="1"/>
  <c r="Q1008919" i="1"/>
  <c r="Q1008920" i="1"/>
  <c r="Q1008921" i="1"/>
  <c r="Q1008922" i="1"/>
  <c r="Q1008923" i="1"/>
  <c r="Q1008924" i="1"/>
  <c r="Q1008925" i="1"/>
  <c r="Q1008926" i="1"/>
  <c r="Q1008927" i="1"/>
  <c r="Q1008928" i="1"/>
  <c r="Q1008929" i="1"/>
  <c r="Q1008930" i="1"/>
  <c r="Q1008931" i="1"/>
  <c r="Q1008932" i="1"/>
  <c r="Q1008933" i="1"/>
  <c r="Q1008934" i="1"/>
  <c r="Q1008935" i="1"/>
  <c r="Q1008936" i="1"/>
  <c r="Q1008937" i="1"/>
  <c r="Q1008938" i="1"/>
  <c r="Q1008939" i="1"/>
  <c r="Q1008940" i="1"/>
  <c r="Q1008941" i="1"/>
  <c r="Q1008942" i="1"/>
  <c r="Q1008943" i="1"/>
  <c r="Q1008944" i="1"/>
  <c r="Q1008945" i="1"/>
  <c r="Q1008946" i="1"/>
  <c r="Q1008947" i="1"/>
  <c r="Q1008948" i="1"/>
  <c r="Q1008949" i="1"/>
  <c r="Q1008950" i="1"/>
  <c r="Q1008951" i="1"/>
  <c r="Q1008952" i="1"/>
  <c r="Q1008953" i="1"/>
  <c r="Q1008954" i="1"/>
  <c r="Q1008955" i="1"/>
  <c r="Q1008956" i="1"/>
  <c r="Q1008957" i="1"/>
  <c r="Q1008958" i="1"/>
  <c r="Q1008959" i="1"/>
  <c r="Q1008960" i="1"/>
  <c r="Q1008961" i="1"/>
  <c r="Q1008962" i="1"/>
  <c r="Q1008963" i="1"/>
  <c r="Q1008964" i="1"/>
  <c r="Q1008965" i="1"/>
  <c r="Q1008966" i="1"/>
  <c r="Q1008967" i="1"/>
  <c r="Q1008968" i="1"/>
  <c r="Q1008969" i="1"/>
  <c r="Q1008970" i="1"/>
  <c r="Q1008971" i="1"/>
  <c r="Q1008972" i="1"/>
  <c r="Q1008973" i="1"/>
  <c r="Q1008974" i="1"/>
  <c r="Q1008975" i="1"/>
  <c r="Q1008976" i="1"/>
  <c r="Q1008977" i="1"/>
  <c r="Q1008978" i="1"/>
  <c r="Q1008979" i="1"/>
  <c r="Q1008980" i="1"/>
  <c r="Q1008981" i="1"/>
  <c r="Q1008982" i="1"/>
  <c r="Q1008983" i="1"/>
  <c r="Q1008984" i="1"/>
  <c r="Q1008985" i="1"/>
  <c r="Q1008986" i="1"/>
  <c r="Q1008987" i="1"/>
  <c r="Q1008988" i="1"/>
  <c r="Q1008989" i="1"/>
  <c r="Q1008990" i="1"/>
  <c r="Q1008991" i="1"/>
  <c r="Q1008992" i="1"/>
  <c r="Q1008993" i="1"/>
  <c r="Q1008994" i="1"/>
  <c r="Q1008995" i="1"/>
  <c r="Q1008996" i="1"/>
  <c r="Q1008997" i="1"/>
  <c r="Q1008998" i="1"/>
  <c r="Q1008999" i="1"/>
  <c r="Q1009000" i="1"/>
  <c r="Q1009001" i="1"/>
  <c r="Q1009002" i="1"/>
  <c r="Q1009003" i="1"/>
  <c r="Q1009004" i="1"/>
  <c r="Q1009005" i="1"/>
  <c r="Q1009006" i="1"/>
  <c r="Q1009007" i="1"/>
  <c r="Q1009008" i="1"/>
  <c r="Q1009009" i="1"/>
  <c r="Q1009010" i="1"/>
  <c r="Q1009011" i="1"/>
  <c r="Q1009012" i="1"/>
  <c r="Q1009013" i="1"/>
  <c r="Q1009014" i="1"/>
  <c r="Q1009015" i="1"/>
  <c r="Q1009016" i="1"/>
  <c r="Q1009017" i="1"/>
  <c r="Q1009018" i="1"/>
  <c r="Q1009019" i="1"/>
  <c r="Q1009020" i="1"/>
  <c r="Q1009021" i="1"/>
  <c r="Q1009022" i="1"/>
  <c r="Q1009023" i="1"/>
  <c r="Q1009024" i="1"/>
  <c r="Q1009025" i="1"/>
  <c r="Q1009026" i="1"/>
  <c r="Q1009027" i="1"/>
  <c r="Q1009028" i="1"/>
  <c r="Q1009029" i="1"/>
  <c r="Q1009030" i="1"/>
  <c r="Q1009031" i="1"/>
  <c r="Q1009032" i="1"/>
  <c r="Q1009033" i="1"/>
  <c r="Q1009034" i="1"/>
  <c r="Q1009035" i="1"/>
  <c r="Q1009036" i="1"/>
  <c r="Q1009037" i="1"/>
  <c r="Q1009038" i="1"/>
  <c r="Q1009039" i="1"/>
  <c r="Q1009040" i="1"/>
  <c r="Q1009041" i="1"/>
  <c r="Q1009042" i="1"/>
  <c r="Q1009043" i="1"/>
  <c r="Q1009044" i="1"/>
  <c r="Q1009045" i="1"/>
  <c r="Q1009046" i="1"/>
  <c r="Q1009047" i="1"/>
  <c r="Q1009048" i="1"/>
  <c r="Q1009049" i="1"/>
  <c r="Q1009050" i="1"/>
  <c r="Q1009051" i="1"/>
  <c r="Q1009052" i="1"/>
  <c r="Q1009053" i="1"/>
  <c r="Q1009054" i="1"/>
  <c r="Q1009055" i="1"/>
  <c r="Q1009056" i="1"/>
  <c r="Q1009057" i="1"/>
  <c r="Q1009058" i="1"/>
  <c r="Q1009059" i="1"/>
  <c r="Q1009060" i="1"/>
  <c r="Q1009061" i="1"/>
  <c r="Q1009062" i="1"/>
  <c r="Q1009063" i="1"/>
  <c r="Q1009064" i="1"/>
  <c r="Q1009065" i="1"/>
  <c r="Q1009066" i="1"/>
  <c r="Q1009067" i="1"/>
  <c r="Q1009068" i="1"/>
  <c r="Q1009069" i="1"/>
  <c r="Q1009070" i="1"/>
  <c r="Q1009071" i="1"/>
  <c r="Q1009072" i="1"/>
  <c r="Q1009073" i="1"/>
  <c r="Q1009074" i="1"/>
  <c r="Q1009075" i="1"/>
  <c r="Q1009076" i="1"/>
  <c r="Q1009077" i="1"/>
  <c r="Q1009078" i="1"/>
  <c r="Q1009079" i="1"/>
  <c r="Q1009080" i="1"/>
  <c r="Q1009081" i="1"/>
  <c r="Q1009082" i="1"/>
  <c r="Q1009083" i="1"/>
  <c r="Q1009084" i="1"/>
  <c r="Q1009085" i="1"/>
  <c r="Q1009086" i="1"/>
  <c r="Q1009087" i="1"/>
  <c r="Q1009088" i="1"/>
  <c r="Q1009089" i="1"/>
  <c r="Q1009090" i="1"/>
  <c r="Q1009091" i="1"/>
  <c r="Q1009092" i="1"/>
  <c r="Q1009093" i="1"/>
  <c r="Q1009094" i="1"/>
  <c r="Q1009095" i="1"/>
  <c r="Q1009096" i="1"/>
  <c r="Q1009097" i="1"/>
  <c r="Q1009098" i="1"/>
  <c r="Q1009099" i="1"/>
  <c r="Q1009100" i="1"/>
  <c r="Q1009101" i="1"/>
  <c r="Q1009102" i="1"/>
  <c r="Q1009103" i="1"/>
  <c r="Q1009104" i="1"/>
  <c r="Q1009105" i="1"/>
  <c r="Q1009106" i="1"/>
  <c r="Q1009107" i="1"/>
  <c r="Q1009108" i="1"/>
  <c r="Q1009109" i="1"/>
  <c r="Q1009110" i="1"/>
  <c r="Q1009111" i="1"/>
  <c r="Q1009112" i="1"/>
  <c r="Q1009113" i="1"/>
  <c r="Q1009114" i="1"/>
  <c r="Q1009115" i="1"/>
  <c r="Q1009116" i="1"/>
  <c r="Q1009117" i="1"/>
  <c r="Q1009118" i="1"/>
  <c r="Q1009119" i="1"/>
  <c r="Q1009120" i="1"/>
  <c r="Q1009121" i="1"/>
  <c r="Q1009122" i="1"/>
  <c r="Q1009123" i="1"/>
  <c r="Q1009124" i="1"/>
  <c r="Q1009125" i="1"/>
  <c r="Q1009126" i="1"/>
  <c r="Q1009127" i="1"/>
  <c r="Q1009128" i="1"/>
  <c r="Q1009129" i="1"/>
  <c r="Q1009130" i="1"/>
  <c r="Q1009131" i="1"/>
  <c r="Q1009132" i="1"/>
  <c r="Q1009133" i="1"/>
  <c r="Q1009134" i="1"/>
  <c r="Q1009135" i="1"/>
  <c r="Q1009136" i="1"/>
  <c r="Q1009137" i="1"/>
  <c r="Q1009138" i="1"/>
  <c r="Q1009139" i="1"/>
  <c r="Q1009140" i="1"/>
  <c r="Q1009141" i="1"/>
  <c r="Q1009142" i="1"/>
  <c r="Q1009143" i="1"/>
  <c r="Q1009144" i="1"/>
  <c r="Q1009145" i="1"/>
  <c r="Q1009146" i="1"/>
  <c r="Q1009147" i="1"/>
  <c r="Q1009148" i="1"/>
  <c r="Q1009149" i="1"/>
  <c r="Q1009150" i="1"/>
  <c r="Q1009151" i="1"/>
  <c r="Q1009152" i="1"/>
  <c r="Q1009153" i="1"/>
  <c r="Q1009154" i="1"/>
  <c r="Q1009155" i="1"/>
  <c r="Q1009156" i="1"/>
  <c r="Q1009157" i="1"/>
  <c r="Q1009158" i="1"/>
  <c r="Q1009159" i="1"/>
  <c r="Q1009160" i="1"/>
  <c r="Q1009161" i="1"/>
  <c r="Q1009162" i="1"/>
  <c r="Q1009163" i="1"/>
  <c r="Q1009164" i="1"/>
  <c r="Q1009165" i="1"/>
  <c r="Q1009166" i="1"/>
  <c r="Q1009167" i="1"/>
  <c r="Q1009168" i="1"/>
  <c r="Q1009169" i="1"/>
  <c r="Q1009170" i="1"/>
  <c r="Q1009171" i="1"/>
  <c r="Q1009172" i="1"/>
  <c r="Q1009173" i="1"/>
  <c r="Q1009174" i="1"/>
  <c r="Q1009175" i="1"/>
  <c r="Q1009176" i="1"/>
  <c r="Q1009177" i="1"/>
  <c r="Q1009178" i="1"/>
  <c r="Q1009179" i="1"/>
  <c r="Q1009180" i="1"/>
  <c r="Q1009181" i="1"/>
  <c r="Q1009182" i="1"/>
  <c r="Q1009183" i="1"/>
  <c r="Q1009184" i="1"/>
  <c r="Q1009185" i="1"/>
  <c r="Q1009186" i="1"/>
  <c r="Q1009187" i="1"/>
  <c r="Q1009188" i="1"/>
  <c r="Q1009189" i="1"/>
  <c r="Q1009190" i="1"/>
  <c r="Q1009191" i="1"/>
  <c r="Q1009192" i="1"/>
  <c r="Q1009193" i="1"/>
  <c r="Q1009194" i="1"/>
  <c r="Q1009195" i="1"/>
  <c r="Q1009196" i="1"/>
  <c r="Q1009197" i="1"/>
  <c r="Q1009198" i="1"/>
  <c r="Q1009199" i="1"/>
  <c r="Q1009200" i="1"/>
  <c r="Q1009201" i="1"/>
  <c r="Q1009202" i="1"/>
  <c r="Q1009203" i="1"/>
  <c r="Q1009204" i="1"/>
  <c r="Q1009205" i="1"/>
  <c r="Q1009206" i="1"/>
  <c r="Q1009207" i="1"/>
  <c r="Q1009208" i="1"/>
  <c r="Q1009209" i="1"/>
  <c r="Q1009210" i="1"/>
  <c r="Q1009211" i="1"/>
  <c r="Q1009212" i="1"/>
  <c r="Q1009213" i="1"/>
  <c r="Q1009214" i="1"/>
  <c r="Q1009215" i="1"/>
  <c r="Q1009216" i="1"/>
  <c r="Q1009217" i="1"/>
  <c r="Q1009218" i="1"/>
  <c r="Q1009219" i="1"/>
  <c r="Q1009220" i="1"/>
  <c r="Q1009221" i="1"/>
  <c r="Q1009222" i="1"/>
  <c r="Q1009223" i="1"/>
  <c r="Q1009224" i="1"/>
  <c r="Q1009225" i="1"/>
  <c r="Q1009226" i="1"/>
  <c r="Q1009227" i="1"/>
  <c r="Q1009228" i="1"/>
  <c r="Q1009229" i="1"/>
  <c r="Q1009230" i="1"/>
  <c r="Q1009231" i="1"/>
  <c r="Q1009232" i="1"/>
  <c r="Q1009233" i="1"/>
  <c r="Q1009234" i="1"/>
  <c r="Q1009235" i="1"/>
  <c r="Q1009236" i="1"/>
  <c r="Q1009237" i="1"/>
  <c r="Q1009238" i="1"/>
  <c r="Q1009239" i="1"/>
  <c r="Q1009240" i="1"/>
  <c r="Q1009241" i="1"/>
  <c r="Q1009242" i="1"/>
  <c r="Q1009243" i="1"/>
  <c r="Q1009244" i="1"/>
  <c r="Q1009245" i="1"/>
  <c r="Q1009246" i="1"/>
  <c r="Q1009247" i="1"/>
  <c r="Q1009248" i="1"/>
  <c r="Q1009249" i="1"/>
  <c r="Q1009250" i="1"/>
  <c r="Q1009251" i="1"/>
  <c r="Q1009252" i="1"/>
  <c r="Q1009253" i="1"/>
  <c r="Q1009254" i="1"/>
  <c r="Q1009255" i="1"/>
  <c r="Q1009256" i="1"/>
  <c r="Q1009257" i="1"/>
  <c r="Q1009258" i="1"/>
  <c r="Q1009259" i="1"/>
  <c r="Q1009260" i="1"/>
  <c r="Q1009261" i="1"/>
  <c r="Q1009262" i="1"/>
  <c r="Q1009263" i="1"/>
  <c r="Q1009264" i="1"/>
  <c r="Q1009265" i="1"/>
  <c r="Q1009266" i="1"/>
  <c r="Q1009267" i="1"/>
  <c r="Q1009268" i="1"/>
  <c r="Q1009269" i="1"/>
  <c r="Q1009270" i="1"/>
  <c r="Q1009271" i="1"/>
  <c r="Q1009272" i="1"/>
  <c r="Q1009273" i="1"/>
  <c r="Q1009274" i="1"/>
  <c r="Q1009275" i="1"/>
  <c r="Q1009276" i="1"/>
  <c r="Q1009277" i="1"/>
  <c r="Q1009278" i="1"/>
  <c r="Q1009279" i="1"/>
  <c r="Q1009280" i="1"/>
  <c r="Q1009281" i="1"/>
  <c r="Q1009282" i="1"/>
  <c r="Q1009283" i="1"/>
  <c r="Q1009284" i="1"/>
  <c r="Q1009285" i="1"/>
  <c r="Q1009286" i="1"/>
  <c r="Q1009287" i="1"/>
  <c r="Q1009288" i="1"/>
  <c r="Q1009289" i="1"/>
  <c r="Q1009290" i="1"/>
  <c r="Q1009291" i="1"/>
  <c r="Q1009292" i="1"/>
  <c r="Q1009293" i="1"/>
  <c r="Q1009294" i="1"/>
  <c r="Q1009295" i="1"/>
  <c r="Q1009296" i="1"/>
  <c r="Q1009297" i="1"/>
  <c r="Q1009298" i="1"/>
  <c r="Q1009299" i="1"/>
  <c r="Q1009300" i="1"/>
  <c r="Q1009301" i="1"/>
  <c r="Q1009302" i="1"/>
  <c r="Q1009303" i="1"/>
  <c r="Q1009304" i="1"/>
  <c r="Q1009305" i="1"/>
  <c r="Q1009306" i="1"/>
  <c r="Q1009307" i="1"/>
  <c r="Q1009308" i="1"/>
  <c r="Q1009309" i="1"/>
  <c r="Q1009310" i="1"/>
  <c r="Q1009311" i="1"/>
  <c r="Q1009312" i="1"/>
  <c r="Q1009313" i="1"/>
  <c r="Q1009314" i="1"/>
  <c r="Q1009315" i="1"/>
  <c r="Q1009316" i="1"/>
  <c r="Q1009317" i="1"/>
  <c r="Q1009318" i="1"/>
  <c r="Q1009319" i="1"/>
  <c r="Q1009320" i="1"/>
  <c r="Q1009321" i="1"/>
  <c r="Q1009322" i="1"/>
  <c r="Q1009323" i="1"/>
  <c r="Q1009324" i="1"/>
  <c r="Q1009325" i="1"/>
  <c r="Q1009326" i="1"/>
  <c r="Q1009327" i="1"/>
  <c r="Q1009328" i="1"/>
  <c r="Q1009329" i="1"/>
  <c r="Q1009330" i="1"/>
  <c r="Q1009331" i="1"/>
  <c r="Q1009332" i="1"/>
  <c r="Q1009333" i="1"/>
  <c r="Q1009334" i="1"/>
  <c r="Q1009335" i="1"/>
  <c r="Q1009336" i="1"/>
  <c r="Q1009337" i="1"/>
  <c r="Q1009338" i="1"/>
  <c r="Q1009339" i="1"/>
  <c r="Q1009340" i="1"/>
  <c r="Q1009341" i="1"/>
  <c r="Q1009342" i="1"/>
  <c r="Q1009343" i="1"/>
  <c r="Q1009344" i="1"/>
  <c r="Q1009345" i="1"/>
  <c r="Q1009346" i="1"/>
  <c r="Q1009347" i="1"/>
  <c r="Q1009348" i="1"/>
  <c r="Q1009349" i="1"/>
  <c r="Q1009350" i="1"/>
  <c r="Q1009351" i="1"/>
  <c r="Q1009352" i="1"/>
  <c r="Q1009353" i="1"/>
  <c r="Q1009354" i="1"/>
  <c r="Q1009355" i="1"/>
  <c r="Q1009356" i="1"/>
  <c r="Q1009357" i="1"/>
  <c r="Q1009358" i="1"/>
  <c r="Q1009359" i="1"/>
  <c r="Q1009360" i="1"/>
  <c r="Q1009361" i="1"/>
  <c r="Q1009362" i="1"/>
  <c r="Q1009363" i="1"/>
  <c r="Q1009364" i="1"/>
  <c r="Q1009365" i="1"/>
  <c r="Q1009366" i="1"/>
  <c r="Q1009367" i="1"/>
  <c r="Q1009368" i="1"/>
  <c r="Q1009369" i="1"/>
  <c r="Q1009370" i="1"/>
  <c r="Q1009371" i="1"/>
  <c r="Q1009372" i="1"/>
  <c r="Q1009373" i="1"/>
  <c r="Q1009374" i="1"/>
  <c r="Q1009375" i="1"/>
  <c r="Q1009376" i="1"/>
  <c r="Q1009377" i="1"/>
  <c r="Q1009378" i="1"/>
  <c r="Q1009379" i="1"/>
  <c r="Q1009380" i="1"/>
  <c r="Q1009381" i="1"/>
  <c r="Q1009382" i="1"/>
  <c r="Q1009383" i="1"/>
  <c r="Q1009384" i="1"/>
  <c r="Q1009385" i="1"/>
  <c r="Q1009386" i="1"/>
  <c r="Q1009387" i="1"/>
  <c r="Q1009388" i="1"/>
  <c r="Q1009389" i="1"/>
  <c r="Q1009390" i="1"/>
  <c r="Q1009391" i="1"/>
  <c r="Q1009392" i="1"/>
  <c r="Q1009393" i="1"/>
  <c r="Q1009394" i="1"/>
  <c r="Q1009395" i="1"/>
  <c r="Q1009396" i="1"/>
  <c r="Q1009397" i="1"/>
  <c r="Q1009398" i="1"/>
  <c r="Q1009399" i="1"/>
  <c r="Q1009400" i="1"/>
  <c r="Q1009401" i="1"/>
  <c r="Q1009402" i="1"/>
  <c r="Q1009403" i="1"/>
  <c r="Q1009404" i="1"/>
  <c r="Q1009405" i="1"/>
  <c r="Q1009406" i="1"/>
  <c r="Q1009407" i="1"/>
  <c r="Q1009408" i="1"/>
  <c r="Q1009409" i="1"/>
  <c r="Q1009410" i="1"/>
  <c r="Q1009411" i="1"/>
  <c r="Q1009412" i="1"/>
  <c r="Q1009413" i="1"/>
  <c r="Q1009414" i="1"/>
  <c r="Q1009415" i="1"/>
  <c r="Q1009416" i="1"/>
  <c r="Q1009417" i="1"/>
  <c r="Q1009418" i="1"/>
  <c r="Q1009419" i="1"/>
  <c r="Q1009420" i="1"/>
  <c r="Q1009421" i="1"/>
  <c r="Q1009422" i="1"/>
  <c r="Q1009423" i="1"/>
  <c r="Q1009424" i="1"/>
  <c r="Q1009425" i="1"/>
  <c r="Q1009426" i="1"/>
  <c r="Q1009427" i="1"/>
  <c r="Q1009428" i="1"/>
  <c r="Q1009429" i="1"/>
  <c r="Q1009430" i="1"/>
  <c r="Q1009431" i="1"/>
  <c r="Q1009432" i="1"/>
  <c r="Q1009433" i="1"/>
  <c r="Q1009434" i="1"/>
  <c r="Q1009435" i="1"/>
  <c r="Q1009436" i="1"/>
  <c r="Q1009437" i="1"/>
  <c r="Q1009438" i="1"/>
  <c r="Q1009439" i="1"/>
  <c r="Q1009440" i="1"/>
  <c r="Q1009441" i="1"/>
  <c r="Q1009442" i="1"/>
  <c r="Q1009443" i="1"/>
  <c r="Q1009444" i="1"/>
  <c r="Q1009445" i="1"/>
  <c r="Q1009446" i="1"/>
  <c r="Q1009447" i="1"/>
  <c r="Q1009448" i="1"/>
  <c r="Q1009449" i="1"/>
  <c r="Q1009450" i="1"/>
  <c r="Q1009451" i="1"/>
  <c r="Q1009452" i="1"/>
  <c r="Q1009453" i="1"/>
  <c r="Q1009454" i="1"/>
  <c r="Q1009455" i="1"/>
  <c r="Q1009456" i="1"/>
  <c r="Q1009457" i="1"/>
  <c r="Q1009458" i="1"/>
  <c r="Q1009459" i="1"/>
  <c r="Q1009460" i="1"/>
  <c r="Q1009461" i="1"/>
  <c r="Q1009462" i="1"/>
  <c r="Q1009463" i="1"/>
  <c r="Q1009464" i="1"/>
  <c r="Q1009465" i="1"/>
  <c r="Q1009466" i="1"/>
  <c r="Q1009467" i="1"/>
  <c r="Q1009468" i="1"/>
  <c r="Q1009469" i="1"/>
  <c r="Q1009470" i="1"/>
  <c r="Q1009471" i="1"/>
  <c r="Q1009472" i="1"/>
  <c r="Q1009473" i="1"/>
  <c r="Q1009474" i="1"/>
  <c r="Q1009475" i="1"/>
  <c r="Q1009476" i="1"/>
  <c r="Q1009477" i="1"/>
  <c r="Q1009478" i="1"/>
  <c r="Q1009479" i="1"/>
  <c r="Q1009480" i="1"/>
  <c r="Q1009481" i="1"/>
  <c r="Q1009482" i="1"/>
  <c r="Q1009483" i="1"/>
  <c r="Q1009484" i="1"/>
  <c r="Q1009485" i="1"/>
  <c r="Q1009486" i="1"/>
  <c r="Q1009487" i="1"/>
  <c r="Q1009488" i="1"/>
  <c r="Q1009489" i="1"/>
  <c r="Q1009490" i="1"/>
  <c r="Q1009491" i="1"/>
  <c r="Q1009492" i="1"/>
  <c r="Q1009493" i="1"/>
  <c r="Q1009494" i="1"/>
  <c r="Q1009495" i="1"/>
  <c r="Q1009496" i="1"/>
  <c r="Q1009497" i="1"/>
  <c r="Q1009498" i="1"/>
  <c r="Q1009499" i="1"/>
  <c r="Q1009500" i="1"/>
  <c r="Q1009501" i="1"/>
  <c r="Q1009502" i="1"/>
  <c r="Q1009503" i="1"/>
  <c r="Q1009504" i="1"/>
  <c r="Q1009505" i="1"/>
  <c r="Q1009506" i="1"/>
  <c r="Q1009507" i="1"/>
  <c r="Q1009508" i="1"/>
  <c r="Q1009509" i="1"/>
  <c r="Q1009510" i="1"/>
  <c r="Q1009511" i="1"/>
  <c r="Q1009512" i="1"/>
  <c r="Q1009513" i="1"/>
  <c r="Q1009514" i="1"/>
  <c r="Q1009515" i="1"/>
  <c r="Q1009516" i="1"/>
  <c r="Q1009517" i="1"/>
  <c r="Q1009518" i="1"/>
  <c r="Q1009519" i="1"/>
  <c r="Q1009520" i="1"/>
  <c r="Q1009521" i="1"/>
  <c r="Q1009522" i="1"/>
  <c r="Q1009523" i="1"/>
  <c r="Q1009524" i="1"/>
  <c r="Q1009525" i="1"/>
  <c r="Q1009526" i="1"/>
  <c r="Q1009527" i="1"/>
  <c r="Q1009528" i="1"/>
  <c r="Q1009529" i="1"/>
  <c r="Q1009530" i="1"/>
  <c r="Q1009531" i="1"/>
  <c r="Q1009532" i="1"/>
  <c r="Q1009533" i="1"/>
  <c r="Q1009534" i="1"/>
  <c r="Q1009535" i="1"/>
  <c r="Q1009536" i="1"/>
  <c r="Q1009537" i="1"/>
  <c r="Q1009538" i="1"/>
  <c r="Q1009539" i="1"/>
  <c r="Q1009540" i="1"/>
  <c r="Q1009541" i="1"/>
  <c r="Q1009542" i="1"/>
  <c r="Q1009543" i="1"/>
  <c r="Q1009544" i="1"/>
  <c r="Q1009545" i="1"/>
  <c r="Q1009546" i="1"/>
  <c r="Q1009547" i="1"/>
  <c r="Q1009548" i="1"/>
  <c r="Q1009549" i="1"/>
  <c r="Q1009550" i="1"/>
  <c r="Q1009551" i="1"/>
  <c r="Q1009552" i="1"/>
  <c r="Q1009553" i="1"/>
  <c r="Q1009554" i="1"/>
  <c r="Q1009555" i="1"/>
  <c r="Q1009556" i="1"/>
  <c r="Q1009557" i="1"/>
  <c r="Q1009558" i="1"/>
  <c r="Q1009559" i="1"/>
  <c r="Q1009560" i="1"/>
  <c r="Q1009561" i="1"/>
  <c r="Q1009562" i="1"/>
  <c r="Q1009563" i="1"/>
  <c r="Q1009564" i="1"/>
  <c r="Q1009565" i="1"/>
  <c r="Q1009566" i="1"/>
  <c r="Q1009567" i="1"/>
  <c r="Q1009568" i="1"/>
  <c r="Q1009569" i="1"/>
  <c r="Q1009570" i="1"/>
  <c r="Q1009571" i="1"/>
  <c r="Q1009572" i="1"/>
  <c r="Q1009573" i="1"/>
  <c r="Q1009574" i="1"/>
  <c r="Q1009575" i="1"/>
  <c r="Q1009576" i="1"/>
  <c r="Q1009577" i="1"/>
  <c r="Q1009578" i="1"/>
  <c r="Q1009579" i="1"/>
  <c r="Q1009580" i="1"/>
  <c r="Q1009581" i="1"/>
  <c r="Q1009582" i="1"/>
  <c r="Q1009583" i="1"/>
  <c r="Q1009584" i="1"/>
  <c r="Q1009585" i="1"/>
  <c r="Q1009586" i="1"/>
  <c r="Q1009587" i="1"/>
  <c r="Q1009588" i="1"/>
  <c r="Q1009589" i="1"/>
  <c r="Q1009590" i="1"/>
  <c r="Q1009591" i="1"/>
  <c r="Q1009592" i="1"/>
  <c r="Q1009593" i="1"/>
  <c r="Q1009594" i="1"/>
  <c r="Q1009595" i="1"/>
  <c r="Q1009596" i="1"/>
  <c r="Q1009597" i="1"/>
  <c r="Q1009598" i="1"/>
  <c r="Q1009599" i="1"/>
  <c r="Q1009600" i="1"/>
  <c r="Q1009601" i="1"/>
  <c r="Q1009602" i="1"/>
  <c r="Q1009603" i="1"/>
  <c r="Q1009604" i="1"/>
  <c r="Q1009605" i="1"/>
  <c r="Q1009606" i="1"/>
  <c r="Q1009607" i="1"/>
  <c r="Q1009608" i="1"/>
  <c r="Q1009609" i="1"/>
  <c r="Q1009610" i="1"/>
  <c r="Q1009611" i="1"/>
  <c r="Q1009612" i="1"/>
  <c r="Q1009613" i="1"/>
  <c r="Q1009614" i="1"/>
  <c r="Q1009615" i="1"/>
  <c r="Q1009616" i="1"/>
  <c r="Q1009617" i="1"/>
  <c r="Q1009618" i="1"/>
  <c r="Q1009619" i="1"/>
  <c r="Q1009620" i="1"/>
  <c r="Q1009621" i="1"/>
  <c r="Q1009622" i="1"/>
  <c r="Q1009623" i="1"/>
  <c r="Q1009624" i="1"/>
  <c r="Q1009625" i="1"/>
  <c r="Q1009626" i="1"/>
  <c r="Q1009627" i="1"/>
  <c r="Q1009628" i="1"/>
  <c r="Q1009629" i="1"/>
  <c r="Q1009630" i="1"/>
  <c r="Q1009631" i="1"/>
  <c r="Q1009632" i="1"/>
  <c r="Q1009633" i="1"/>
  <c r="Q1009634" i="1"/>
  <c r="Q1009635" i="1"/>
  <c r="Q1009636" i="1"/>
  <c r="Q1009637" i="1"/>
  <c r="Q1009638" i="1"/>
  <c r="Q1009639" i="1"/>
  <c r="Q1009640" i="1"/>
  <c r="Q1009641" i="1"/>
  <c r="Q1009642" i="1"/>
  <c r="Q1009643" i="1"/>
  <c r="Q1009644" i="1"/>
  <c r="Q1009645" i="1"/>
  <c r="Q1009646" i="1"/>
  <c r="Q1009647" i="1"/>
  <c r="Q1009648" i="1"/>
  <c r="Q1009649" i="1"/>
  <c r="Q1009650" i="1"/>
  <c r="Q1009651" i="1"/>
  <c r="Q1009652" i="1"/>
  <c r="Q1009653" i="1"/>
  <c r="Q1009654" i="1"/>
  <c r="Q1009655" i="1"/>
  <c r="Q1009656" i="1"/>
  <c r="Q1009657" i="1"/>
  <c r="Q1009658" i="1"/>
  <c r="Q1009659" i="1"/>
  <c r="Q1009660" i="1"/>
  <c r="Q1009661" i="1"/>
  <c r="Q1009662" i="1"/>
  <c r="Q1009663" i="1"/>
  <c r="Q1009664" i="1"/>
  <c r="Q1009665" i="1"/>
  <c r="Q1009666" i="1"/>
  <c r="Q1009667" i="1"/>
  <c r="Q1009668" i="1"/>
  <c r="Q1009669" i="1"/>
  <c r="Q1009670" i="1"/>
  <c r="Q1009671" i="1"/>
  <c r="Q1009672" i="1"/>
  <c r="Q1009673" i="1"/>
  <c r="Q1009674" i="1"/>
  <c r="Q1009675" i="1"/>
  <c r="Q1009676" i="1"/>
  <c r="Q1009677" i="1"/>
  <c r="Q1009678" i="1"/>
  <c r="Q1009679" i="1"/>
  <c r="Q1009680" i="1"/>
  <c r="Q1009681" i="1"/>
  <c r="Q1009682" i="1"/>
  <c r="Q1009683" i="1"/>
  <c r="Q1009684" i="1"/>
  <c r="Q1009685" i="1"/>
  <c r="Q1009686" i="1"/>
  <c r="Q1009687" i="1"/>
  <c r="Q1009688" i="1"/>
  <c r="Q1009689" i="1"/>
  <c r="Q1009690" i="1"/>
  <c r="Q1009691" i="1"/>
  <c r="Q1009692" i="1"/>
  <c r="Q1009693" i="1"/>
  <c r="Q1009694" i="1"/>
  <c r="Q1009695" i="1"/>
  <c r="Q1009696" i="1"/>
  <c r="Q1009697" i="1"/>
  <c r="Q1009698" i="1"/>
  <c r="Q1009699" i="1"/>
  <c r="Q1009700" i="1"/>
  <c r="Q1009701" i="1"/>
  <c r="Q1009702" i="1"/>
  <c r="Q1009703" i="1"/>
  <c r="Q1009704" i="1"/>
  <c r="Q1009705" i="1"/>
  <c r="Q1009706" i="1"/>
  <c r="Q1009707" i="1"/>
  <c r="Q1009708" i="1"/>
  <c r="Q1009709" i="1"/>
  <c r="Q1009710" i="1"/>
  <c r="Q1009711" i="1"/>
  <c r="Q1009712" i="1"/>
  <c r="Q1009713" i="1"/>
  <c r="Q1009714" i="1"/>
  <c r="Q1009715" i="1"/>
  <c r="Q1009716" i="1"/>
  <c r="Q1009717" i="1"/>
  <c r="Q1009718" i="1"/>
  <c r="Q1009719" i="1"/>
  <c r="Q1009720" i="1"/>
  <c r="Q1009721" i="1"/>
  <c r="Q1009722" i="1"/>
  <c r="Q1009723" i="1"/>
  <c r="Q1009724" i="1"/>
  <c r="Q1009725" i="1"/>
  <c r="Q1009726" i="1"/>
  <c r="Q1009727" i="1"/>
  <c r="Q1009728" i="1"/>
  <c r="Q1009729" i="1"/>
  <c r="Q1009730" i="1"/>
  <c r="Q1009731" i="1"/>
  <c r="Q1009732" i="1"/>
  <c r="Q1009733" i="1"/>
  <c r="Q1009734" i="1"/>
  <c r="Q1009735" i="1"/>
  <c r="Q1009736" i="1"/>
  <c r="Q1009737" i="1"/>
  <c r="Q1009738" i="1"/>
  <c r="Q1009739" i="1"/>
  <c r="Q1009740" i="1"/>
  <c r="Q1009741" i="1"/>
  <c r="Q1009742" i="1"/>
  <c r="Q1009743" i="1"/>
  <c r="Q1009744" i="1"/>
  <c r="Q1009745" i="1"/>
  <c r="Q1009746" i="1"/>
  <c r="Q1009747" i="1"/>
  <c r="Q1009748" i="1"/>
  <c r="Q1009749" i="1"/>
  <c r="Q1009750" i="1"/>
  <c r="Q1009751" i="1"/>
  <c r="Q1009752" i="1"/>
  <c r="Q1009753" i="1"/>
  <c r="Q1009754" i="1"/>
  <c r="Q1009755" i="1"/>
  <c r="Q1009756" i="1"/>
  <c r="Q1009757" i="1"/>
  <c r="Q1009758" i="1"/>
  <c r="Q1009759" i="1"/>
  <c r="Q1009760" i="1"/>
  <c r="Q1009761" i="1"/>
  <c r="Q1009762" i="1"/>
  <c r="Q1009763" i="1"/>
  <c r="Q1009764" i="1"/>
  <c r="Q1009765" i="1"/>
  <c r="Q1009766" i="1"/>
  <c r="Q1009767" i="1"/>
  <c r="Q1009768" i="1"/>
  <c r="Q1009769" i="1"/>
  <c r="Q1009770" i="1"/>
  <c r="Q1009771" i="1"/>
  <c r="Q1009772" i="1"/>
  <c r="Q1009773" i="1"/>
  <c r="Q1009774" i="1"/>
  <c r="Q1009775" i="1"/>
  <c r="Q1009776" i="1"/>
  <c r="Q1009777" i="1"/>
  <c r="Q1009778" i="1"/>
  <c r="Q1009779" i="1"/>
  <c r="Q1009780" i="1"/>
  <c r="Q1009781" i="1"/>
  <c r="Q1009782" i="1"/>
  <c r="Q1009783" i="1"/>
  <c r="Q1009784" i="1"/>
  <c r="Q1009785" i="1"/>
  <c r="Q1009786" i="1"/>
  <c r="Q1009787" i="1"/>
  <c r="Q1009788" i="1"/>
  <c r="Q1009789" i="1"/>
  <c r="Q1009790" i="1"/>
  <c r="Q1009791" i="1"/>
  <c r="Q1009792" i="1"/>
  <c r="Q1009793" i="1"/>
  <c r="Q1009794" i="1"/>
  <c r="Q1009795" i="1"/>
  <c r="Q1009796" i="1"/>
  <c r="Q1009797" i="1"/>
  <c r="Q1009798" i="1"/>
  <c r="Q1009799" i="1"/>
  <c r="Q1009800" i="1"/>
  <c r="Q1009801" i="1"/>
  <c r="Q1009802" i="1"/>
  <c r="Q1009803" i="1"/>
  <c r="Q1009804" i="1"/>
  <c r="Q1009805" i="1"/>
  <c r="Q1009806" i="1"/>
  <c r="Q1009807" i="1"/>
  <c r="Q1009808" i="1"/>
  <c r="Q1009809" i="1"/>
  <c r="Q1009810" i="1"/>
  <c r="Q1009811" i="1"/>
  <c r="Q1009812" i="1"/>
  <c r="Q1009813" i="1"/>
  <c r="Q1009814" i="1"/>
  <c r="Q1009815" i="1"/>
  <c r="Q1009816" i="1"/>
  <c r="Q1009817" i="1"/>
  <c r="Q1009818" i="1"/>
  <c r="Q1009819" i="1"/>
  <c r="Q1009820" i="1"/>
  <c r="Q1009821" i="1"/>
  <c r="Q1009822" i="1"/>
  <c r="Q1009823" i="1"/>
  <c r="Q1009824" i="1"/>
  <c r="Q1009825" i="1"/>
  <c r="Q1009826" i="1"/>
  <c r="Q1009827" i="1"/>
  <c r="Q1009828" i="1"/>
  <c r="Q1009829" i="1"/>
  <c r="Q1009830" i="1"/>
  <c r="Q1009831" i="1"/>
  <c r="Q1009832" i="1"/>
  <c r="Q1009833" i="1"/>
  <c r="Q1009834" i="1"/>
  <c r="Q1009835" i="1"/>
  <c r="Q1009836" i="1"/>
  <c r="Q1009837" i="1"/>
  <c r="Q1009838" i="1"/>
  <c r="Q1009839" i="1"/>
  <c r="Q1009840" i="1"/>
  <c r="Q1009841" i="1"/>
  <c r="Q1009842" i="1"/>
  <c r="Q1009843" i="1"/>
  <c r="Q1009844" i="1"/>
  <c r="Q1009845" i="1"/>
  <c r="Q1009846" i="1"/>
  <c r="Q1009847" i="1"/>
  <c r="Q1009848" i="1"/>
  <c r="Q1009849" i="1"/>
  <c r="Q1009850" i="1"/>
  <c r="Q1009851" i="1"/>
  <c r="Q1009852" i="1"/>
  <c r="Q1009853" i="1"/>
  <c r="Q1009854" i="1"/>
  <c r="Q1009855" i="1"/>
  <c r="Q1009856" i="1"/>
  <c r="Q1009857" i="1"/>
  <c r="Q1009858" i="1"/>
  <c r="Q1009859" i="1"/>
  <c r="Q1009860" i="1"/>
  <c r="Q1009861" i="1"/>
  <c r="Q1009862" i="1"/>
  <c r="Q1009863" i="1"/>
  <c r="Q1009864" i="1"/>
  <c r="Q1009865" i="1"/>
  <c r="Q1009866" i="1"/>
  <c r="Q1009867" i="1"/>
  <c r="Q1009868" i="1"/>
  <c r="Q1009869" i="1"/>
  <c r="Q1009870" i="1"/>
  <c r="Q1009871" i="1"/>
  <c r="Q1009872" i="1"/>
  <c r="Q1009873" i="1"/>
  <c r="Q1009874" i="1"/>
  <c r="Q1009875" i="1"/>
  <c r="Q1009876" i="1"/>
  <c r="Q1009877" i="1"/>
  <c r="Q1009878" i="1"/>
  <c r="Q1009879" i="1"/>
  <c r="Q1009880" i="1"/>
  <c r="Q1009881" i="1"/>
  <c r="Q1009882" i="1"/>
  <c r="Q1009883" i="1"/>
  <c r="Q1009884" i="1"/>
  <c r="Q1009885" i="1"/>
  <c r="Q1009886" i="1"/>
  <c r="Q1009887" i="1"/>
  <c r="Q1009888" i="1"/>
  <c r="Q1009889" i="1"/>
  <c r="Q1009890" i="1"/>
  <c r="Q1009891" i="1"/>
  <c r="Q1009892" i="1"/>
  <c r="Q1009893" i="1"/>
  <c r="Q1009894" i="1"/>
  <c r="Q1009895" i="1"/>
  <c r="Q1009896" i="1"/>
  <c r="Q1009897" i="1"/>
  <c r="Q1009898" i="1"/>
  <c r="Q1009899" i="1"/>
  <c r="Q1009900" i="1"/>
  <c r="Q1009901" i="1"/>
  <c r="Q1009902" i="1"/>
  <c r="Q1009903" i="1"/>
  <c r="Q1009904" i="1"/>
  <c r="Q1009905" i="1"/>
  <c r="Q1009906" i="1"/>
  <c r="Q1009907" i="1"/>
  <c r="Q1009908" i="1"/>
  <c r="Q1009909" i="1"/>
  <c r="Q1009910" i="1"/>
  <c r="Q1009911" i="1"/>
  <c r="Q1009912" i="1"/>
  <c r="Q1009913" i="1"/>
  <c r="Q1009914" i="1"/>
  <c r="Q1009915" i="1"/>
  <c r="Q1009916" i="1"/>
  <c r="Q1009917" i="1"/>
  <c r="Q1009918" i="1"/>
  <c r="Q1009919" i="1"/>
  <c r="Q1009920" i="1"/>
  <c r="Q1009921" i="1"/>
  <c r="Q1009922" i="1"/>
  <c r="Q1009923" i="1"/>
  <c r="Q1009924" i="1"/>
  <c r="Q1009925" i="1"/>
  <c r="Q1009926" i="1"/>
  <c r="Q1009927" i="1"/>
  <c r="Q1009928" i="1"/>
  <c r="Q1009929" i="1"/>
  <c r="Q1009930" i="1"/>
  <c r="Q1009931" i="1"/>
  <c r="Q1009932" i="1"/>
  <c r="Q1009933" i="1"/>
  <c r="Q1009934" i="1"/>
  <c r="Q1009935" i="1"/>
  <c r="Q1009936" i="1"/>
  <c r="Q1009937" i="1"/>
  <c r="Q1009938" i="1"/>
  <c r="Q1009939" i="1"/>
  <c r="Q1009940" i="1"/>
  <c r="Q1009941" i="1"/>
  <c r="Q1009942" i="1"/>
  <c r="Q1009943" i="1"/>
  <c r="Q1009944" i="1"/>
  <c r="Q1009945" i="1"/>
  <c r="Q1009946" i="1"/>
  <c r="Q1009947" i="1"/>
  <c r="Q1009948" i="1"/>
  <c r="Q1009949" i="1"/>
  <c r="Q1009950" i="1"/>
  <c r="Q1009951" i="1"/>
  <c r="Q1009952" i="1"/>
  <c r="Q1009953" i="1"/>
  <c r="Q1009954" i="1"/>
  <c r="Q1009955" i="1"/>
  <c r="Q1009956" i="1"/>
  <c r="Q1009957" i="1"/>
  <c r="Q1009958" i="1"/>
  <c r="Q1009959" i="1"/>
  <c r="Q1009960" i="1"/>
  <c r="Q1009961" i="1"/>
  <c r="Q1009962" i="1"/>
  <c r="Q1009963" i="1"/>
  <c r="Q1009964" i="1"/>
  <c r="Q1009965" i="1"/>
  <c r="Q1009966" i="1"/>
  <c r="Q1009967" i="1"/>
  <c r="Q1009968" i="1"/>
  <c r="Q1009969" i="1"/>
  <c r="Q1009970" i="1"/>
  <c r="Q1009971" i="1"/>
  <c r="Q1009972" i="1"/>
  <c r="Q1009973" i="1"/>
  <c r="Q1009974" i="1"/>
  <c r="Q1009975" i="1"/>
  <c r="Q1009976" i="1"/>
  <c r="Q1009977" i="1"/>
  <c r="Q1009978" i="1"/>
  <c r="Q1009979" i="1"/>
  <c r="Q1009980" i="1"/>
  <c r="Q1009981" i="1"/>
  <c r="Q1009982" i="1"/>
  <c r="Q1009983" i="1"/>
  <c r="Q1009984" i="1"/>
  <c r="Q1009985" i="1"/>
  <c r="Q1009986" i="1"/>
  <c r="Q1009987" i="1"/>
  <c r="Q1009988" i="1"/>
  <c r="Q1009989" i="1"/>
  <c r="Q1009990" i="1"/>
  <c r="Q1009991" i="1"/>
  <c r="Q1009992" i="1"/>
  <c r="Q1009993" i="1"/>
  <c r="Q1009994" i="1"/>
  <c r="Q1009995" i="1"/>
  <c r="Q1009996" i="1"/>
  <c r="Q1009997" i="1"/>
  <c r="Q1009998" i="1"/>
  <c r="Q1009999" i="1"/>
  <c r="Q1010000" i="1"/>
  <c r="Q1010001" i="1"/>
  <c r="Q1010002" i="1"/>
  <c r="Q1010003" i="1"/>
  <c r="Q1010004" i="1"/>
  <c r="Q1010005" i="1"/>
  <c r="Q1010006" i="1"/>
  <c r="Q1010007" i="1"/>
  <c r="Q1010008" i="1"/>
  <c r="Q1010009" i="1"/>
  <c r="Q1010010" i="1"/>
  <c r="Q1010011" i="1"/>
  <c r="Q1010012" i="1"/>
  <c r="Q1010013" i="1"/>
  <c r="Q1010014" i="1"/>
  <c r="Q1010015" i="1"/>
  <c r="Q1010016" i="1"/>
  <c r="Q1010017" i="1"/>
  <c r="Q1010018" i="1"/>
  <c r="Q1010019" i="1"/>
  <c r="Q1010020" i="1"/>
  <c r="Q1010021" i="1"/>
  <c r="Q1010022" i="1"/>
  <c r="Q1010023" i="1"/>
  <c r="Q1010024" i="1"/>
  <c r="Q1010025" i="1"/>
  <c r="Q1010026" i="1"/>
  <c r="Q1010027" i="1"/>
  <c r="Q1010028" i="1"/>
  <c r="Q1010029" i="1"/>
  <c r="Q1010030" i="1"/>
  <c r="Q1010031" i="1"/>
  <c r="Q1010032" i="1"/>
  <c r="Q1010033" i="1"/>
  <c r="Q1010034" i="1"/>
  <c r="Q1010035" i="1"/>
  <c r="Q1010036" i="1"/>
  <c r="Q1010037" i="1"/>
  <c r="Q1010038" i="1"/>
  <c r="Q1010039" i="1"/>
  <c r="Q1010040" i="1"/>
  <c r="Q1010041" i="1"/>
  <c r="Q1010042" i="1"/>
  <c r="Q1010043" i="1"/>
  <c r="Q1010044" i="1"/>
  <c r="Q1010045" i="1"/>
  <c r="Q1010046" i="1"/>
  <c r="Q1010047" i="1"/>
  <c r="Q1010048" i="1"/>
  <c r="Q1010049" i="1"/>
  <c r="Q1010050" i="1"/>
  <c r="Q1010051" i="1"/>
  <c r="Q1010052" i="1"/>
  <c r="Q1010053" i="1"/>
  <c r="Q1010054" i="1"/>
  <c r="Q1010055" i="1"/>
  <c r="Q1010056" i="1"/>
  <c r="Q1010057" i="1"/>
  <c r="Q1010058" i="1"/>
  <c r="Q1010059" i="1"/>
  <c r="Q1010060" i="1"/>
  <c r="Q1010061" i="1"/>
  <c r="Q1010062" i="1"/>
  <c r="Q1010063" i="1"/>
  <c r="Q1010064" i="1"/>
  <c r="Q1010065" i="1"/>
  <c r="Q1010066" i="1"/>
  <c r="Q1010067" i="1"/>
  <c r="Q1010068" i="1"/>
  <c r="Q1010069" i="1"/>
  <c r="Q1010070" i="1"/>
  <c r="Q1010071" i="1"/>
  <c r="Q1010072" i="1"/>
  <c r="Q1010073" i="1"/>
  <c r="Q1010074" i="1"/>
  <c r="Q1010075" i="1"/>
  <c r="Q1010076" i="1"/>
  <c r="Q1010077" i="1"/>
  <c r="Q1010078" i="1"/>
  <c r="Q1010079" i="1"/>
  <c r="Q1010080" i="1"/>
  <c r="Q1010081" i="1"/>
  <c r="Q1010082" i="1"/>
  <c r="Q1010083" i="1"/>
  <c r="Q1010084" i="1"/>
  <c r="Q1010085" i="1"/>
  <c r="Q1010086" i="1"/>
  <c r="Q1010087" i="1"/>
  <c r="Q1010088" i="1"/>
  <c r="Q1010089" i="1"/>
  <c r="Q1010090" i="1"/>
  <c r="Q1010091" i="1"/>
  <c r="Q1010092" i="1"/>
  <c r="Q1010093" i="1"/>
  <c r="Q1010094" i="1"/>
  <c r="Q1010095" i="1"/>
  <c r="Q1010096" i="1"/>
  <c r="Q1010097" i="1"/>
  <c r="Q1010098" i="1"/>
  <c r="Q1010099" i="1"/>
  <c r="Q1010100" i="1"/>
  <c r="Q1010101" i="1"/>
  <c r="Q1010102" i="1"/>
  <c r="Q1010103" i="1"/>
  <c r="Q1010104" i="1"/>
  <c r="Q1010105" i="1"/>
  <c r="Q1010106" i="1"/>
  <c r="Q1010107" i="1"/>
  <c r="Q1010108" i="1"/>
  <c r="Q1010109" i="1"/>
  <c r="Q1010110" i="1"/>
  <c r="Q1010111" i="1"/>
  <c r="Q1010112" i="1"/>
  <c r="Q1010113" i="1"/>
  <c r="Q1010114" i="1"/>
  <c r="Q1010115" i="1"/>
  <c r="Q1010116" i="1"/>
  <c r="Q1010117" i="1"/>
  <c r="Q1010118" i="1"/>
  <c r="Q1010119" i="1"/>
  <c r="Q1010120" i="1"/>
  <c r="Q1010121" i="1"/>
  <c r="Q1010122" i="1"/>
  <c r="Q1010123" i="1"/>
  <c r="Q1010124" i="1"/>
  <c r="Q1010125" i="1"/>
  <c r="Q1010126" i="1"/>
  <c r="Q1010127" i="1"/>
  <c r="Q1010128" i="1"/>
  <c r="Q1010129" i="1"/>
  <c r="Q1010130" i="1"/>
  <c r="Q1010131" i="1"/>
  <c r="Q1010132" i="1"/>
  <c r="Q1010133" i="1"/>
  <c r="Q1010134" i="1"/>
  <c r="Q1010135" i="1"/>
  <c r="Q1010136" i="1"/>
  <c r="Q1010137" i="1"/>
  <c r="Q1010138" i="1"/>
  <c r="Q1010139" i="1"/>
  <c r="Q1010140" i="1"/>
  <c r="Q1010141" i="1"/>
  <c r="Q1010142" i="1"/>
  <c r="Q1010143" i="1"/>
  <c r="Q1010144" i="1"/>
  <c r="Q1010145" i="1"/>
  <c r="Q1010146" i="1"/>
  <c r="Q1010147" i="1"/>
  <c r="Q1010148" i="1"/>
  <c r="Q1010149" i="1"/>
  <c r="Q1010150" i="1"/>
  <c r="Q1010151" i="1"/>
  <c r="Q1010152" i="1"/>
  <c r="Q1010153" i="1"/>
  <c r="Q1010154" i="1"/>
  <c r="Q1010155" i="1"/>
  <c r="Q1010156" i="1"/>
  <c r="Q1010157" i="1"/>
  <c r="Q1010158" i="1"/>
  <c r="Q1010159" i="1"/>
  <c r="Q1010160" i="1"/>
  <c r="Q1010161" i="1"/>
  <c r="Q1010162" i="1"/>
  <c r="Q1010163" i="1"/>
  <c r="Q1010164" i="1"/>
  <c r="Q1010165" i="1"/>
  <c r="Q1010166" i="1"/>
  <c r="Q1010167" i="1"/>
  <c r="Q1010168" i="1"/>
  <c r="Q1010169" i="1"/>
  <c r="Q1010170" i="1"/>
  <c r="Q1010171" i="1"/>
  <c r="Q1010172" i="1"/>
  <c r="Q1010173" i="1"/>
  <c r="Q1010174" i="1"/>
  <c r="Q1010175" i="1"/>
  <c r="Q1010176" i="1"/>
  <c r="Q1010177" i="1"/>
  <c r="Q1010178" i="1"/>
  <c r="Q1010179" i="1"/>
  <c r="Q1010180" i="1"/>
  <c r="Q1010181" i="1"/>
  <c r="Q1010182" i="1"/>
  <c r="Q1010183" i="1"/>
  <c r="Q1010184" i="1"/>
  <c r="Q1010185" i="1"/>
  <c r="Q1010186" i="1"/>
  <c r="Q1010187" i="1"/>
  <c r="Q1010188" i="1"/>
  <c r="Q1010189" i="1"/>
  <c r="Q1010190" i="1"/>
  <c r="Q1010191" i="1"/>
  <c r="Q1010192" i="1"/>
  <c r="Q1010193" i="1"/>
  <c r="Q1010194" i="1"/>
  <c r="Q1010195" i="1"/>
  <c r="Q1010196" i="1"/>
  <c r="Q1010197" i="1"/>
  <c r="Q1010198" i="1"/>
  <c r="Q1010199" i="1"/>
  <c r="Q1010200" i="1"/>
  <c r="Q1010201" i="1"/>
  <c r="Q1010202" i="1"/>
  <c r="Q1010203" i="1"/>
  <c r="Q1010204" i="1"/>
  <c r="Q1010205" i="1"/>
  <c r="Q1010206" i="1"/>
  <c r="Q1010207" i="1"/>
  <c r="Q1010208" i="1"/>
  <c r="Q1010209" i="1"/>
  <c r="Q1010210" i="1"/>
  <c r="Q1010211" i="1"/>
  <c r="Q1010212" i="1"/>
  <c r="Q1010213" i="1"/>
  <c r="Q1010214" i="1"/>
  <c r="Q1010215" i="1"/>
  <c r="Q1010216" i="1"/>
  <c r="Q1010217" i="1"/>
  <c r="Q1010218" i="1"/>
  <c r="Q1010219" i="1"/>
  <c r="Q1010220" i="1"/>
  <c r="Q1010221" i="1"/>
  <c r="Q1010222" i="1"/>
  <c r="Q1010223" i="1"/>
  <c r="Q1010224" i="1"/>
  <c r="Q1010225" i="1"/>
  <c r="Q1010226" i="1"/>
  <c r="Q1010227" i="1"/>
  <c r="Q1010228" i="1"/>
  <c r="Q1010229" i="1"/>
  <c r="Q1010230" i="1"/>
  <c r="Q1010231" i="1"/>
  <c r="Q1010232" i="1"/>
  <c r="Q1010233" i="1"/>
  <c r="Q1010234" i="1"/>
  <c r="Q1010235" i="1"/>
  <c r="Q1010236" i="1"/>
  <c r="Q1010237" i="1"/>
  <c r="Q1010238" i="1"/>
  <c r="Q1010239" i="1"/>
  <c r="Q1010240" i="1"/>
  <c r="Q1010241" i="1"/>
  <c r="Q1010242" i="1"/>
  <c r="Q1010243" i="1"/>
  <c r="Q1010244" i="1"/>
  <c r="Q1010245" i="1"/>
  <c r="Q1010246" i="1"/>
  <c r="Q1010247" i="1"/>
  <c r="Q1010248" i="1"/>
  <c r="Q1010249" i="1"/>
  <c r="Q1010250" i="1"/>
  <c r="Q1010251" i="1"/>
  <c r="Q1010252" i="1"/>
  <c r="Q1010253" i="1"/>
  <c r="Q1010254" i="1"/>
  <c r="Q1010255" i="1"/>
  <c r="Q1010256" i="1"/>
  <c r="Q1010257" i="1"/>
  <c r="Q1010258" i="1"/>
  <c r="Q1010259" i="1"/>
  <c r="Q1010260" i="1"/>
  <c r="Q1010261" i="1"/>
  <c r="Q1010262" i="1"/>
  <c r="Q1010263" i="1"/>
  <c r="Q1010264" i="1"/>
  <c r="Q1010265" i="1"/>
  <c r="Q1010266" i="1"/>
  <c r="Q1010267" i="1"/>
  <c r="Q1010268" i="1"/>
  <c r="Q1010269" i="1"/>
  <c r="Q1010270" i="1"/>
  <c r="Q1010271" i="1"/>
  <c r="Q1010272" i="1"/>
  <c r="Q1010273" i="1"/>
  <c r="Q1010274" i="1"/>
  <c r="Q1010275" i="1"/>
  <c r="Q1010276" i="1"/>
  <c r="Q1010277" i="1"/>
  <c r="Q1010278" i="1"/>
  <c r="Q1010279" i="1"/>
  <c r="Q1010280" i="1"/>
  <c r="Q1010281" i="1"/>
  <c r="Q1010282" i="1"/>
  <c r="Q1010283" i="1"/>
  <c r="Q1010284" i="1"/>
  <c r="Q1010285" i="1"/>
  <c r="Q1010286" i="1"/>
  <c r="Q1010287" i="1"/>
  <c r="Q1010288" i="1"/>
  <c r="Q1010289" i="1"/>
  <c r="Q1010290" i="1"/>
  <c r="Q1010291" i="1"/>
  <c r="Q1010292" i="1"/>
  <c r="Q1010293" i="1"/>
  <c r="Q1010294" i="1"/>
  <c r="Q1010295" i="1"/>
  <c r="Q1010296" i="1"/>
  <c r="Q1010297" i="1"/>
  <c r="Q1010298" i="1"/>
  <c r="Q1010299" i="1"/>
  <c r="Q1010300" i="1"/>
  <c r="Q1010301" i="1"/>
  <c r="Q1010302" i="1"/>
  <c r="Q1010303" i="1"/>
  <c r="Q1010304" i="1"/>
  <c r="Q1010305" i="1"/>
  <c r="Q1010306" i="1"/>
  <c r="Q1010307" i="1"/>
  <c r="Q1010308" i="1"/>
  <c r="Q1010309" i="1"/>
  <c r="Q1010310" i="1"/>
  <c r="Q1010311" i="1"/>
  <c r="Q1010312" i="1"/>
  <c r="Q1010313" i="1"/>
  <c r="Q1010314" i="1"/>
  <c r="Q1010315" i="1"/>
  <c r="Q1010316" i="1"/>
  <c r="Q1010317" i="1"/>
  <c r="Q1010318" i="1"/>
  <c r="Q1010319" i="1"/>
  <c r="Q1010320" i="1"/>
  <c r="Q1010321" i="1"/>
  <c r="Q1010322" i="1"/>
  <c r="Q1010323" i="1"/>
  <c r="Q1010324" i="1"/>
  <c r="Q1010325" i="1"/>
  <c r="Q1010326" i="1"/>
  <c r="Q1010327" i="1"/>
  <c r="Q1010328" i="1"/>
  <c r="Q1010329" i="1"/>
  <c r="Q1010330" i="1"/>
  <c r="Q1010331" i="1"/>
  <c r="Q1010332" i="1"/>
  <c r="Q1010333" i="1"/>
  <c r="Q1010334" i="1"/>
  <c r="Q1010335" i="1"/>
  <c r="Q1010336" i="1"/>
  <c r="Q1010337" i="1"/>
  <c r="Q1010338" i="1"/>
  <c r="Q1010339" i="1"/>
  <c r="Q1010340" i="1"/>
  <c r="Q1010341" i="1"/>
  <c r="Q1010342" i="1"/>
  <c r="Q1010343" i="1"/>
  <c r="Q1010344" i="1"/>
  <c r="Q1010345" i="1"/>
  <c r="Q1010346" i="1"/>
  <c r="Q1010347" i="1"/>
  <c r="Q1010348" i="1"/>
  <c r="Q1010349" i="1"/>
  <c r="Q1010350" i="1"/>
  <c r="Q1010351" i="1"/>
  <c r="Q1010352" i="1"/>
  <c r="Q1010353" i="1"/>
  <c r="Q1010354" i="1"/>
  <c r="Q1010355" i="1"/>
  <c r="Q1010356" i="1"/>
  <c r="Q1010357" i="1"/>
  <c r="Q1010358" i="1"/>
  <c r="Q1010359" i="1"/>
  <c r="Q1010360" i="1"/>
  <c r="Q1010361" i="1"/>
  <c r="Q1010362" i="1"/>
  <c r="Q1010363" i="1"/>
  <c r="Q1010364" i="1"/>
  <c r="Q1010365" i="1"/>
  <c r="Q1010366" i="1"/>
  <c r="Q1010367" i="1"/>
  <c r="Q1010368" i="1"/>
  <c r="Q1010369" i="1"/>
  <c r="Q1010370" i="1"/>
  <c r="Q1010371" i="1"/>
  <c r="Q1010372" i="1"/>
  <c r="Q1010373" i="1"/>
  <c r="Q1010374" i="1"/>
  <c r="Q1010375" i="1"/>
  <c r="Q1010376" i="1"/>
  <c r="Q1010377" i="1"/>
  <c r="Q1010378" i="1"/>
  <c r="Q1010379" i="1"/>
  <c r="Q1010380" i="1"/>
  <c r="Q1010381" i="1"/>
  <c r="Q1010382" i="1"/>
  <c r="Q1010383" i="1"/>
  <c r="Q1010384" i="1"/>
  <c r="Q1010385" i="1"/>
  <c r="Q1010386" i="1"/>
  <c r="Q1010387" i="1"/>
  <c r="Q1010388" i="1"/>
  <c r="Q1010389" i="1"/>
  <c r="Q1010390" i="1"/>
  <c r="Q1010391" i="1"/>
  <c r="Q1010392" i="1"/>
  <c r="Q1010393" i="1"/>
  <c r="Q1010394" i="1"/>
  <c r="Q1010395" i="1"/>
  <c r="Q1010396" i="1"/>
  <c r="Q1010397" i="1"/>
  <c r="Q1010398" i="1"/>
  <c r="Q1010399" i="1"/>
  <c r="Q1010400" i="1"/>
  <c r="Q1010401" i="1"/>
  <c r="Q1010402" i="1"/>
  <c r="Q1010403" i="1"/>
  <c r="Q1010404" i="1"/>
  <c r="Q1010405" i="1"/>
  <c r="Q1010406" i="1"/>
  <c r="Q1010407" i="1"/>
  <c r="Q1010408" i="1"/>
  <c r="Q1010409" i="1"/>
  <c r="Q1010410" i="1"/>
  <c r="Q1010411" i="1"/>
  <c r="Q1010412" i="1"/>
  <c r="Q1010413" i="1"/>
  <c r="Q1010414" i="1"/>
  <c r="Q1010415" i="1"/>
  <c r="Q1010416" i="1"/>
  <c r="Q1010417" i="1"/>
  <c r="Q1010418" i="1"/>
  <c r="Q1010419" i="1"/>
  <c r="Q1010420" i="1"/>
  <c r="Q1010421" i="1"/>
  <c r="Q1010422" i="1"/>
  <c r="Q1010423" i="1"/>
  <c r="Q1010424" i="1"/>
  <c r="Q1010425" i="1"/>
  <c r="Q1010426" i="1"/>
  <c r="Q1010427" i="1"/>
  <c r="Q1010428" i="1"/>
  <c r="Q1010429" i="1"/>
  <c r="Q1010430" i="1"/>
  <c r="Q1010431" i="1"/>
  <c r="Q1010432" i="1"/>
  <c r="Q1010433" i="1"/>
  <c r="Q1010434" i="1"/>
  <c r="Q1010435" i="1"/>
  <c r="Q1010436" i="1"/>
  <c r="Q1010437" i="1"/>
  <c r="Q1010438" i="1"/>
  <c r="Q1010439" i="1"/>
  <c r="Q1010440" i="1"/>
  <c r="Q1010441" i="1"/>
  <c r="Q1010442" i="1"/>
  <c r="Q1010443" i="1"/>
  <c r="Q1010444" i="1"/>
  <c r="Q1010445" i="1"/>
  <c r="Q1010446" i="1"/>
  <c r="Q1010447" i="1"/>
  <c r="Q1010448" i="1"/>
  <c r="Q1010449" i="1"/>
  <c r="Q1010450" i="1"/>
  <c r="Q1010451" i="1"/>
  <c r="Q1010452" i="1"/>
  <c r="Q1010453" i="1"/>
  <c r="Q1010454" i="1"/>
  <c r="Q1010455" i="1"/>
  <c r="Q1010456" i="1"/>
  <c r="Q1010457" i="1"/>
  <c r="Q1010458" i="1"/>
  <c r="Q1010459" i="1"/>
  <c r="Q1010460" i="1"/>
  <c r="Q1010461" i="1"/>
  <c r="Q1010462" i="1"/>
  <c r="Q1010463" i="1"/>
  <c r="Q1010464" i="1"/>
  <c r="Q1010465" i="1"/>
  <c r="Q1010466" i="1"/>
  <c r="Q1010467" i="1"/>
  <c r="Q1010468" i="1"/>
  <c r="Q1010469" i="1"/>
  <c r="Q1010470" i="1"/>
  <c r="Q1010471" i="1"/>
  <c r="Q1010472" i="1"/>
  <c r="Q1010473" i="1"/>
  <c r="Q1010474" i="1"/>
  <c r="Q1010475" i="1"/>
  <c r="Q1010476" i="1"/>
  <c r="Q1010477" i="1"/>
  <c r="Q1010478" i="1"/>
  <c r="Q1010479" i="1"/>
  <c r="Q1010480" i="1"/>
  <c r="Q1010481" i="1"/>
  <c r="Q1010482" i="1"/>
  <c r="Q1010483" i="1"/>
  <c r="Q1010484" i="1"/>
  <c r="Q1010485" i="1"/>
  <c r="Q1010486" i="1"/>
  <c r="Q1010487" i="1"/>
  <c r="Q1010488" i="1"/>
  <c r="Q1010489" i="1"/>
  <c r="Q1010490" i="1"/>
  <c r="Q1010491" i="1"/>
  <c r="Q1010492" i="1"/>
  <c r="Q1010493" i="1"/>
  <c r="Q1010494" i="1"/>
  <c r="Q1010495" i="1"/>
  <c r="Q1010496" i="1"/>
  <c r="Q1010497" i="1"/>
  <c r="Q1010498" i="1"/>
  <c r="Q1010499" i="1"/>
  <c r="Q1010500" i="1"/>
  <c r="Q1010501" i="1"/>
  <c r="Q1010502" i="1"/>
  <c r="Q1010503" i="1"/>
  <c r="Q1010504" i="1"/>
  <c r="Q1010505" i="1"/>
  <c r="Q1010506" i="1"/>
  <c r="Q1010507" i="1"/>
  <c r="Q1010508" i="1"/>
  <c r="Q1010509" i="1"/>
  <c r="Q1010510" i="1"/>
  <c r="Q1010511" i="1"/>
  <c r="Q1010512" i="1"/>
  <c r="Q1010513" i="1"/>
  <c r="Q1010514" i="1"/>
  <c r="Q1010515" i="1"/>
  <c r="Q1010516" i="1"/>
  <c r="Q1010517" i="1"/>
  <c r="Q1010518" i="1"/>
  <c r="Q1010519" i="1"/>
  <c r="Q1010520" i="1"/>
  <c r="Q1010521" i="1"/>
  <c r="Q1010522" i="1"/>
  <c r="Q1010523" i="1"/>
  <c r="Q1010524" i="1"/>
  <c r="Q1010525" i="1"/>
  <c r="Q1010526" i="1"/>
  <c r="Q1010527" i="1"/>
  <c r="Q1010528" i="1"/>
  <c r="Q1010529" i="1"/>
  <c r="Q1010530" i="1"/>
  <c r="Q1010531" i="1"/>
  <c r="Q1010532" i="1"/>
  <c r="Q1010533" i="1"/>
  <c r="Q1010534" i="1"/>
  <c r="Q1010535" i="1"/>
  <c r="Q1010536" i="1"/>
  <c r="Q1010537" i="1"/>
  <c r="Q1010538" i="1"/>
  <c r="Q1010539" i="1"/>
  <c r="Q1010540" i="1"/>
  <c r="Q1010541" i="1"/>
  <c r="Q1010542" i="1"/>
  <c r="Q1010543" i="1"/>
  <c r="Q1010544" i="1"/>
  <c r="Q1010545" i="1"/>
  <c r="Q1010546" i="1"/>
  <c r="Q1010547" i="1"/>
  <c r="Q1010548" i="1"/>
  <c r="Q1010549" i="1"/>
  <c r="Q1010550" i="1"/>
  <c r="Q1010551" i="1"/>
  <c r="Q1010552" i="1"/>
  <c r="Q1010553" i="1"/>
  <c r="Q1010554" i="1"/>
  <c r="Q1010555" i="1"/>
  <c r="Q1010556" i="1"/>
  <c r="Q1010557" i="1"/>
  <c r="Q1010558" i="1"/>
  <c r="Q1010559" i="1"/>
  <c r="Q1010560" i="1"/>
  <c r="Q1010561" i="1"/>
  <c r="Q1010562" i="1"/>
  <c r="Q1010563" i="1"/>
  <c r="Q1010564" i="1"/>
  <c r="Q1010565" i="1"/>
  <c r="Q1010566" i="1"/>
  <c r="Q1010567" i="1"/>
  <c r="Q1010568" i="1"/>
  <c r="Q1010569" i="1"/>
  <c r="Q1010570" i="1"/>
  <c r="Q1010571" i="1"/>
  <c r="Q1010572" i="1"/>
  <c r="Q1010573" i="1"/>
  <c r="Q1010574" i="1"/>
  <c r="Q1010575" i="1"/>
  <c r="Q1010576" i="1"/>
  <c r="Q1010577" i="1"/>
  <c r="Q1010578" i="1"/>
  <c r="Q1010579" i="1"/>
  <c r="Q1010580" i="1"/>
  <c r="Q1010581" i="1"/>
  <c r="Q1010582" i="1"/>
  <c r="Q1010583" i="1"/>
  <c r="Q1010584" i="1"/>
  <c r="Q1010585" i="1"/>
  <c r="Q1010586" i="1"/>
  <c r="Q1010587" i="1"/>
  <c r="Q1010588" i="1"/>
  <c r="Q1010589" i="1"/>
  <c r="Q1010590" i="1"/>
  <c r="Q1010591" i="1"/>
  <c r="Q1010592" i="1"/>
  <c r="Q1010593" i="1"/>
  <c r="Q1010594" i="1"/>
  <c r="Q1010595" i="1"/>
  <c r="Q1010596" i="1"/>
  <c r="Q1010597" i="1"/>
  <c r="Q1010598" i="1"/>
  <c r="Q1010599" i="1"/>
  <c r="Q1010600" i="1"/>
  <c r="Q1010601" i="1"/>
  <c r="Q1010602" i="1"/>
  <c r="Q1010603" i="1"/>
  <c r="Q1010604" i="1"/>
  <c r="Q1010605" i="1"/>
  <c r="Q1010606" i="1"/>
  <c r="Q1010607" i="1"/>
  <c r="Q1010608" i="1"/>
  <c r="Q1010609" i="1"/>
  <c r="Q1010610" i="1"/>
  <c r="Q1010611" i="1"/>
  <c r="Q1010612" i="1"/>
  <c r="Q1010613" i="1"/>
  <c r="Q1010614" i="1"/>
  <c r="Q1010615" i="1"/>
  <c r="Q1010616" i="1"/>
  <c r="Q1010617" i="1"/>
  <c r="Q1010618" i="1"/>
  <c r="Q1010619" i="1"/>
  <c r="Q1010620" i="1"/>
  <c r="Q1010621" i="1"/>
  <c r="Q1010622" i="1"/>
  <c r="Q1010623" i="1"/>
  <c r="Q1010624" i="1"/>
  <c r="Q1010625" i="1"/>
  <c r="Q1010626" i="1"/>
  <c r="Q1010627" i="1"/>
  <c r="Q1010628" i="1"/>
  <c r="Q1010629" i="1"/>
  <c r="Q1010630" i="1"/>
  <c r="Q1010631" i="1"/>
  <c r="Q1010632" i="1"/>
  <c r="Q1010633" i="1"/>
  <c r="Q1010634" i="1"/>
  <c r="Q1010635" i="1"/>
  <c r="Q1010636" i="1"/>
  <c r="Q1010637" i="1"/>
  <c r="Q1010638" i="1"/>
  <c r="Q1010639" i="1"/>
  <c r="Q1010640" i="1"/>
  <c r="Q1010641" i="1"/>
  <c r="Q1010642" i="1"/>
  <c r="Q1010643" i="1"/>
  <c r="Q1010644" i="1"/>
  <c r="Q1010645" i="1"/>
  <c r="Q1010646" i="1"/>
  <c r="Q1010647" i="1"/>
  <c r="Q1010648" i="1"/>
  <c r="Q1010649" i="1"/>
  <c r="Q1010650" i="1"/>
  <c r="Q1010651" i="1"/>
  <c r="Q1010652" i="1"/>
  <c r="Q1010653" i="1"/>
  <c r="Q1010654" i="1"/>
  <c r="Q1010655" i="1"/>
  <c r="Q1010656" i="1"/>
  <c r="Q1010657" i="1"/>
  <c r="Q1010658" i="1"/>
  <c r="Q1010659" i="1"/>
  <c r="Q1010660" i="1"/>
  <c r="Q1010661" i="1"/>
  <c r="Q1010662" i="1"/>
  <c r="Q1010663" i="1"/>
  <c r="Q1010664" i="1"/>
  <c r="Q1010665" i="1"/>
  <c r="Q1010666" i="1"/>
  <c r="Q1010667" i="1"/>
  <c r="Q1010668" i="1"/>
  <c r="Q1010669" i="1"/>
  <c r="Q1010670" i="1"/>
  <c r="Q1010671" i="1"/>
  <c r="Q1010672" i="1"/>
  <c r="Q1010673" i="1"/>
  <c r="Q1010674" i="1"/>
  <c r="Q1010675" i="1"/>
  <c r="Q1010676" i="1"/>
  <c r="Q1010677" i="1"/>
  <c r="Q1010678" i="1"/>
  <c r="Q1010679" i="1"/>
  <c r="Q1010680" i="1"/>
  <c r="Q1010681" i="1"/>
  <c r="Q1010682" i="1"/>
  <c r="Q1010683" i="1"/>
  <c r="Q1010684" i="1"/>
  <c r="Q1010685" i="1"/>
  <c r="Q1010686" i="1"/>
  <c r="Q1010687" i="1"/>
  <c r="Q1010688" i="1"/>
  <c r="Q1010689" i="1"/>
  <c r="Q1010690" i="1"/>
  <c r="Q1010691" i="1"/>
  <c r="Q1010692" i="1"/>
  <c r="Q1010693" i="1"/>
  <c r="Q1010694" i="1"/>
  <c r="Q1010695" i="1"/>
  <c r="Q1010696" i="1"/>
  <c r="Q1010697" i="1"/>
  <c r="Q1010698" i="1"/>
  <c r="Q1010699" i="1"/>
  <c r="Q1010700" i="1"/>
  <c r="Q1010701" i="1"/>
  <c r="Q1010702" i="1"/>
  <c r="Q1010703" i="1"/>
  <c r="Q1010704" i="1"/>
  <c r="Q1010705" i="1"/>
  <c r="Q1010706" i="1"/>
  <c r="Q1010707" i="1"/>
  <c r="Q1010708" i="1"/>
  <c r="Q1010709" i="1"/>
  <c r="Q1010710" i="1"/>
  <c r="Q1010711" i="1"/>
  <c r="Q1010712" i="1"/>
  <c r="Q1010713" i="1"/>
  <c r="Q1010714" i="1"/>
  <c r="Q1010715" i="1"/>
  <c r="Q1010716" i="1"/>
  <c r="Q1010717" i="1"/>
  <c r="Q1010718" i="1"/>
  <c r="Q1010719" i="1"/>
  <c r="Q1010720" i="1"/>
  <c r="Q1010721" i="1"/>
  <c r="Q1010722" i="1"/>
  <c r="Q1010723" i="1"/>
  <c r="Q1010724" i="1"/>
  <c r="Q1010725" i="1"/>
  <c r="Q1010726" i="1"/>
  <c r="Q1010727" i="1"/>
  <c r="Q1010728" i="1"/>
  <c r="Q1010729" i="1"/>
  <c r="Q1010730" i="1"/>
  <c r="Q1010731" i="1"/>
  <c r="Q1010732" i="1"/>
  <c r="Q1010733" i="1"/>
  <c r="Q1010734" i="1"/>
  <c r="Q1010735" i="1"/>
  <c r="Q1010736" i="1"/>
  <c r="Q1010737" i="1"/>
  <c r="Q1010738" i="1"/>
  <c r="Q1010739" i="1"/>
  <c r="Q1010740" i="1"/>
  <c r="Q1010741" i="1"/>
  <c r="Q1010742" i="1"/>
  <c r="Q1010743" i="1"/>
  <c r="Q1010744" i="1"/>
  <c r="Q1010745" i="1"/>
  <c r="Q1010746" i="1"/>
  <c r="Q1010747" i="1"/>
  <c r="Q1010748" i="1"/>
  <c r="Q1010749" i="1"/>
  <c r="Q1010750" i="1"/>
  <c r="Q1010751" i="1"/>
  <c r="Q1010752" i="1"/>
  <c r="Q1010753" i="1"/>
  <c r="Q1010754" i="1"/>
  <c r="Q1010755" i="1"/>
  <c r="Q1010756" i="1"/>
  <c r="Q1010757" i="1"/>
  <c r="Q1010758" i="1"/>
  <c r="Q1010759" i="1"/>
  <c r="Q1010760" i="1"/>
  <c r="Q1010761" i="1"/>
  <c r="Q1010762" i="1"/>
  <c r="Q1010763" i="1"/>
  <c r="Q1010764" i="1"/>
  <c r="Q1010765" i="1"/>
  <c r="Q1010766" i="1"/>
  <c r="Q1010767" i="1"/>
  <c r="Q1010768" i="1"/>
  <c r="Q1010769" i="1"/>
  <c r="Q1010770" i="1"/>
  <c r="Q1010771" i="1"/>
  <c r="Q1010772" i="1"/>
  <c r="Q1010773" i="1"/>
  <c r="Q1010774" i="1"/>
  <c r="Q1010775" i="1"/>
  <c r="Q1010776" i="1"/>
  <c r="Q1010777" i="1"/>
  <c r="Q1010778" i="1"/>
  <c r="Q1010779" i="1"/>
  <c r="Q1010780" i="1"/>
  <c r="Q1010781" i="1"/>
  <c r="Q1010782" i="1"/>
  <c r="Q1010783" i="1"/>
  <c r="Q1010784" i="1"/>
  <c r="Q1010785" i="1"/>
  <c r="Q1010786" i="1"/>
  <c r="Q1010787" i="1"/>
  <c r="Q1010788" i="1"/>
  <c r="Q1010789" i="1"/>
  <c r="Q1010790" i="1"/>
  <c r="Q1010791" i="1"/>
  <c r="Q1010792" i="1"/>
  <c r="Q1010793" i="1"/>
  <c r="Q1010794" i="1"/>
  <c r="Q1010795" i="1"/>
  <c r="Q1010796" i="1"/>
  <c r="Q1010797" i="1"/>
  <c r="Q1010798" i="1"/>
  <c r="Q1010799" i="1"/>
  <c r="Q1010800" i="1"/>
  <c r="Q1010801" i="1"/>
  <c r="Q1010802" i="1"/>
  <c r="Q1010803" i="1"/>
  <c r="Q1010804" i="1"/>
  <c r="Q1010805" i="1"/>
  <c r="Q1010806" i="1"/>
  <c r="Q1010807" i="1"/>
  <c r="Q1010808" i="1"/>
  <c r="Q1010809" i="1"/>
  <c r="Q1010810" i="1"/>
  <c r="Q1010811" i="1"/>
  <c r="Q1010812" i="1"/>
  <c r="Q1010813" i="1"/>
  <c r="Q1010814" i="1"/>
  <c r="Q1010815" i="1"/>
  <c r="Q1010816" i="1"/>
  <c r="Q1010817" i="1"/>
  <c r="Q1010818" i="1"/>
  <c r="Q1010819" i="1"/>
  <c r="Q1010820" i="1"/>
  <c r="Q1010821" i="1"/>
  <c r="Q1010822" i="1"/>
  <c r="Q1010823" i="1"/>
  <c r="Q1010824" i="1"/>
  <c r="Q1010825" i="1"/>
  <c r="Q1010826" i="1"/>
  <c r="Q1010827" i="1"/>
  <c r="Q1010828" i="1"/>
  <c r="Q1010829" i="1"/>
  <c r="Q1010830" i="1"/>
  <c r="Q1010831" i="1"/>
  <c r="Q1010832" i="1"/>
  <c r="Q1010833" i="1"/>
  <c r="Q1010834" i="1"/>
  <c r="Q1010835" i="1"/>
  <c r="Q1010836" i="1"/>
  <c r="Q1010837" i="1"/>
  <c r="Q1010838" i="1"/>
  <c r="Q1010839" i="1"/>
  <c r="Q1010840" i="1"/>
  <c r="Q1010841" i="1"/>
  <c r="Q1010842" i="1"/>
  <c r="Q1010843" i="1"/>
  <c r="Q1010844" i="1"/>
  <c r="Q1010845" i="1"/>
  <c r="Q1010846" i="1"/>
  <c r="Q1010847" i="1"/>
  <c r="Q1010848" i="1"/>
  <c r="Q1010849" i="1"/>
  <c r="Q1010850" i="1"/>
  <c r="Q1010851" i="1"/>
  <c r="Q1010852" i="1"/>
  <c r="Q1010853" i="1"/>
  <c r="Q1010854" i="1"/>
  <c r="Q1010855" i="1"/>
  <c r="Q1010856" i="1"/>
  <c r="Q1010857" i="1"/>
  <c r="Q1010858" i="1"/>
  <c r="Q1010859" i="1"/>
  <c r="Q1010860" i="1"/>
  <c r="Q1010861" i="1"/>
  <c r="Q1010862" i="1"/>
  <c r="Q1010863" i="1"/>
  <c r="Q1010864" i="1"/>
  <c r="Q1010865" i="1"/>
  <c r="Q1010866" i="1"/>
  <c r="Q1010867" i="1"/>
  <c r="Q1010868" i="1"/>
  <c r="Q1010869" i="1"/>
  <c r="Q1010870" i="1"/>
  <c r="Q1010871" i="1"/>
  <c r="Q1010872" i="1"/>
  <c r="Q1010873" i="1"/>
  <c r="Q1010874" i="1"/>
  <c r="Q1010875" i="1"/>
  <c r="Q1010876" i="1"/>
  <c r="Q1010877" i="1"/>
  <c r="Q1010878" i="1"/>
  <c r="Q1010879" i="1"/>
  <c r="Q1010880" i="1"/>
  <c r="Q1010881" i="1"/>
  <c r="Q1010882" i="1"/>
  <c r="Q1010883" i="1"/>
  <c r="Q1010884" i="1"/>
  <c r="Q1010885" i="1"/>
  <c r="Q1010886" i="1"/>
  <c r="Q1010887" i="1"/>
  <c r="Q1010888" i="1"/>
  <c r="Q1010889" i="1"/>
  <c r="Q1010890" i="1"/>
  <c r="Q1010891" i="1"/>
  <c r="Q1010892" i="1"/>
  <c r="Q1010893" i="1"/>
  <c r="Q1010894" i="1"/>
  <c r="Q1010895" i="1"/>
  <c r="Q1010896" i="1"/>
  <c r="Q1010897" i="1"/>
  <c r="Q1010898" i="1"/>
  <c r="Q1010899" i="1"/>
  <c r="Q1010900" i="1"/>
  <c r="Q1010901" i="1"/>
  <c r="Q1010902" i="1"/>
  <c r="Q1010903" i="1"/>
  <c r="Q1010904" i="1"/>
  <c r="Q1010905" i="1"/>
  <c r="Q1010906" i="1"/>
  <c r="Q1010907" i="1"/>
  <c r="Q1010908" i="1"/>
  <c r="Q1010909" i="1"/>
  <c r="Q1010910" i="1"/>
  <c r="Q1010911" i="1"/>
  <c r="Q1010912" i="1"/>
  <c r="Q1010913" i="1"/>
  <c r="Q1010914" i="1"/>
  <c r="Q1010915" i="1"/>
  <c r="Q1010916" i="1"/>
  <c r="Q1010917" i="1"/>
  <c r="Q1010918" i="1"/>
  <c r="Q1010919" i="1"/>
  <c r="Q1010920" i="1"/>
  <c r="Q1010921" i="1"/>
  <c r="Q1010922" i="1"/>
  <c r="Q1010923" i="1"/>
  <c r="Q1010924" i="1"/>
  <c r="Q1010925" i="1"/>
  <c r="Q1010926" i="1"/>
  <c r="Q1010927" i="1"/>
  <c r="Q1010928" i="1"/>
  <c r="Q1010929" i="1"/>
  <c r="Q1010930" i="1"/>
  <c r="Q1010931" i="1"/>
  <c r="Q1010932" i="1"/>
  <c r="Q1010933" i="1"/>
  <c r="Q1010934" i="1"/>
  <c r="Q1010935" i="1"/>
  <c r="Q1010936" i="1"/>
  <c r="Q1010937" i="1"/>
  <c r="Q1010938" i="1"/>
  <c r="Q1010939" i="1"/>
  <c r="Q1010940" i="1"/>
  <c r="Q1010941" i="1"/>
  <c r="Q1010942" i="1"/>
  <c r="Q1010943" i="1"/>
  <c r="Q1010944" i="1"/>
  <c r="Q1010945" i="1"/>
  <c r="Q1010946" i="1"/>
  <c r="Q1010947" i="1"/>
  <c r="Q1010948" i="1"/>
  <c r="Q1010949" i="1"/>
  <c r="Q1010950" i="1"/>
  <c r="Q1010951" i="1"/>
  <c r="Q1010952" i="1"/>
  <c r="Q1010953" i="1"/>
  <c r="Q1010954" i="1"/>
  <c r="Q1010955" i="1"/>
  <c r="Q1010956" i="1"/>
  <c r="Q1010957" i="1"/>
  <c r="Q1010958" i="1"/>
  <c r="Q1010959" i="1"/>
  <c r="Q1010960" i="1"/>
  <c r="Q1010961" i="1"/>
  <c r="Q1010962" i="1"/>
  <c r="Q1010963" i="1"/>
  <c r="Q1010964" i="1"/>
  <c r="Q1010965" i="1"/>
  <c r="Q1010966" i="1"/>
  <c r="Q1010967" i="1"/>
  <c r="Q1010968" i="1"/>
  <c r="Q1010969" i="1"/>
  <c r="Q1010970" i="1"/>
  <c r="Q1010971" i="1"/>
  <c r="Q1010972" i="1"/>
  <c r="Q1010973" i="1"/>
  <c r="Q1010974" i="1"/>
  <c r="Q1010975" i="1"/>
  <c r="Q1010976" i="1"/>
  <c r="Q1010977" i="1"/>
  <c r="Q1010978" i="1"/>
  <c r="Q1010979" i="1"/>
  <c r="Q1010980" i="1"/>
  <c r="Q1010981" i="1"/>
  <c r="Q1010982" i="1"/>
  <c r="Q1010983" i="1"/>
  <c r="Q1010984" i="1"/>
  <c r="Q1010985" i="1"/>
  <c r="Q1010986" i="1"/>
  <c r="Q1010987" i="1"/>
  <c r="Q1010988" i="1"/>
  <c r="Q1010989" i="1"/>
  <c r="Q1010990" i="1"/>
  <c r="Q1010991" i="1"/>
  <c r="Q1010992" i="1"/>
  <c r="Q1010993" i="1"/>
  <c r="Q1010994" i="1"/>
  <c r="Q1010995" i="1"/>
  <c r="Q1010996" i="1"/>
  <c r="Q1010997" i="1"/>
  <c r="Q1010998" i="1"/>
  <c r="Q1010999" i="1"/>
  <c r="Q1011000" i="1"/>
  <c r="Q1011001" i="1"/>
  <c r="Q1011002" i="1"/>
  <c r="Q1011003" i="1"/>
  <c r="Q1011004" i="1"/>
  <c r="Q1011005" i="1"/>
  <c r="Q1011006" i="1"/>
  <c r="Q1011007" i="1"/>
  <c r="Q1011008" i="1"/>
  <c r="Q1011009" i="1"/>
  <c r="Q1011010" i="1"/>
  <c r="Q1011011" i="1"/>
  <c r="Q1011012" i="1"/>
  <c r="Q1011013" i="1"/>
  <c r="Q1011014" i="1"/>
  <c r="Q1011015" i="1"/>
  <c r="Q1011016" i="1"/>
  <c r="Q1011017" i="1"/>
  <c r="Q1011018" i="1"/>
  <c r="Q1011019" i="1"/>
  <c r="Q1011020" i="1"/>
  <c r="Q1011021" i="1"/>
  <c r="Q1011022" i="1"/>
  <c r="Q1011023" i="1"/>
  <c r="Q1011024" i="1"/>
  <c r="Q1011025" i="1"/>
  <c r="Q1011026" i="1"/>
  <c r="Q1011027" i="1"/>
  <c r="Q1011028" i="1"/>
  <c r="Q1011029" i="1"/>
  <c r="Q1011030" i="1"/>
  <c r="Q1011031" i="1"/>
  <c r="Q1011032" i="1"/>
  <c r="Q1011033" i="1"/>
  <c r="Q1011034" i="1"/>
  <c r="Q1011035" i="1"/>
  <c r="Q1011036" i="1"/>
  <c r="Q1011037" i="1"/>
  <c r="Q1011038" i="1"/>
  <c r="Q1011039" i="1"/>
  <c r="Q1011040" i="1"/>
  <c r="Q1011041" i="1"/>
  <c r="Q1011042" i="1"/>
  <c r="Q1011043" i="1"/>
  <c r="Q1011044" i="1"/>
  <c r="Q1011045" i="1"/>
  <c r="Q1011046" i="1"/>
  <c r="Q1011047" i="1"/>
  <c r="Q1011048" i="1"/>
  <c r="Q1011049" i="1"/>
  <c r="Q1011050" i="1"/>
  <c r="Q1011051" i="1"/>
  <c r="Q1011052" i="1"/>
  <c r="Q1011053" i="1"/>
  <c r="Q1011054" i="1"/>
  <c r="Q1011055" i="1"/>
  <c r="Q1011056" i="1"/>
  <c r="Q1011057" i="1"/>
  <c r="Q1011058" i="1"/>
  <c r="Q1011059" i="1"/>
  <c r="Q1011060" i="1"/>
  <c r="Q1011061" i="1"/>
  <c r="Q1011062" i="1"/>
  <c r="Q1011063" i="1"/>
  <c r="Q1011064" i="1"/>
  <c r="Q1011065" i="1"/>
  <c r="Q1011066" i="1"/>
  <c r="Q1011067" i="1"/>
  <c r="Q1011068" i="1"/>
  <c r="Q1011069" i="1"/>
  <c r="Q1011070" i="1"/>
  <c r="Q1011071" i="1"/>
  <c r="Q1011072" i="1"/>
  <c r="Q1011073" i="1"/>
  <c r="Q1011074" i="1"/>
  <c r="Q1011075" i="1"/>
  <c r="Q1011076" i="1"/>
  <c r="Q1011077" i="1"/>
  <c r="Q1011078" i="1"/>
  <c r="Q1011079" i="1"/>
  <c r="Q1011080" i="1"/>
  <c r="Q1011081" i="1"/>
  <c r="Q1011082" i="1"/>
  <c r="Q1011083" i="1"/>
  <c r="Q1011084" i="1"/>
  <c r="Q1011085" i="1"/>
  <c r="Q1011086" i="1"/>
  <c r="Q1011087" i="1"/>
  <c r="Q1011088" i="1"/>
  <c r="Q1011089" i="1"/>
  <c r="Q1011090" i="1"/>
  <c r="Q1011091" i="1"/>
  <c r="Q1011092" i="1"/>
  <c r="Q1011093" i="1"/>
  <c r="Q1011094" i="1"/>
  <c r="Q1011095" i="1"/>
  <c r="Q1011096" i="1"/>
  <c r="Q1011097" i="1"/>
  <c r="Q1011098" i="1"/>
  <c r="Q1011099" i="1"/>
  <c r="Q1011100" i="1"/>
  <c r="Q1011101" i="1"/>
  <c r="Q1011102" i="1"/>
  <c r="Q1011103" i="1"/>
  <c r="Q1011104" i="1"/>
  <c r="Q1011105" i="1"/>
  <c r="Q1011106" i="1"/>
  <c r="Q1011107" i="1"/>
  <c r="Q1011108" i="1"/>
  <c r="Q1011109" i="1"/>
  <c r="Q1011110" i="1"/>
  <c r="Q1011111" i="1"/>
  <c r="Q1011112" i="1"/>
  <c r="Q1011113" i="1"/>
  <c r="Q1011114" i="1"/>
  <c r="Q1011115" i="1"/>
  <c r="Q1011116" i="1"/>
  <c r="Q1011117" i="1"/>
  <c r="Q1011118" i="1"/>
  <c r="Q1011119" i="1"/>
  <c r="Q1011120" i="1"/>
  <c r="Q1011121" i="1"/>
  <c r="Q1011122" i="1"/>
  <c r="Q1011123" i="1"/>
  <c r="Q1011124" i="1"/>
  <c r="Q1011125" i="1"/>
  <c r="Q1011126" i="1"/>
  <c r="Q1011127" i="1"/>
  <c r="Q1011128" i="1"/>
  <c r="Q1011129" i="1"/>
  <c r="Q1011130" i="1"/>
  <c r="Q1011131" i="1"/>
  <c r="Q1011132" i="1"/>
  <c r="Q1011133" i="1"/>
  <c r="Q1011134" i="1"/>
  <c r="Q1011135" i="1"/>
  <c r="Q1011136" i="1"/>
  <c r="Q1011137" i="1"/>
  <c r="Q1011138" i="1"/>
  <c r="Q1011139" i="1"/>
  <c r="Q1011140" i="1"/>
  <c r="Q1011141" i="1"/>
  <c r="Q1011142" i="1"/>
  <c r="Q1011143" i="1"/>
  <c r="Q1011144" i="1"/>
  <c r="Q1011145" i="1"/>
  <c r="Q1011146" i="1"/>
  <c r="Q1011147" i="1"/>
  <c r="Q1011148" i="1"/>
  <c r="Q1011149" i="1"/>
  <c r="Q1011150" i="1"/>
  <c r="Q1011151" i="1"/>
  <c r="Q1011152" i="1"/>
  <c r="Q1011153" i="1"/>
  <c r="Q1011154" i="1"/>
  <c r="Q1011155" i="1"/>
  <c r="Q1011156" i="1"/>
  <c r="Q1011157" i="1"/>
  <c r="Q1011158" i="1"/>
  <c r="Q1011159" i="1"/>
  <c r="Q1011160" i="1"/>
  <c r="Q1011161" i="1"/>
  <c r="Q1011162" i="1"/>
  <c r="Q1011163" i="1"/>
  <c r="Q1011164" i="1"/>
  <c r="Q1011165" i="1"/>
  <c r="Q1011166" i="1"/>
  <c r="Q1011167" i="1"/>
  <c r="Q1011168" i="1"/>
  <c r="Q1011169" i="1"/>
  <c r="Q1011170" i="1"/>
  <c r="Q1011171" i="1"/>
  <c r="Q1011172" i="1"/>
  <c r="Q1011173" i="1"/>
  <c r="Q1011174" i="1"/>
  <c r="Q1011175" i="1"/>
  <c r="Q1011176" i="1"/>
  <c r="Q1011177" i="1"/>
  <c r="Q1011178" i="1"/>
  <c r="Q1011179" i="1"/>
  <c r="Q1011180" i="1"/>
  <c r="Q1011181" i="1"/>
  <c r="Q1011182" i="1"/>
  <c r="Q1011183" i="1"/>
  <c r="Q1011184" i="1"/>
  <c r="Q1011185" i="1"/>
  <c r="Q1011186" i="1"/>
  <c r="Q1011187" i="1"/>
  <c r="Q1011188" i="1"/>
  <c r="Q1011189" i="1"/>
  <c r="Q1011190" i="1"/>
  <c r="Q1011191" i="1"/>
  <c r="Q1011192" i="1"/>
  <c r="Q1011193" i="1"/>
  <c r="Q1011194" i="1"/>
  <c r="Q1011195" i="1"/>
  <c r="Q1011196" i="1"/>
  <c r="Q1011197" i="1"/>
  <c r="Q1011198" i="1"/>
  <c r="Q1011199" i="1"/>
  <c r="Q1011200" i="1"/>
  <c r="Q1011201" i="1"/>
  <c r="Q1011202" i="1"/>
  <c r="Q1011203" i="1"/>
  <c r="Q1011204" i="1"/>
  <c r="Q1011205" i="1"/>
  <c r="Q1011206" i="1"/>
  <c r="Q1011207" i="1"/>
  <c r="Q1011208" i="1"/>
  <c r="Q1011209" i="1"/>
  <c r="Q1011210" i="1"/>
  <c r="Q1011211" i="1"/>
  <c r="Q1011212" i="1"/>
  <c r="Q1011213" i="1"/>
  <c r="Q1011214" i="1"/>
  <c r="Q1011215" i="1"/>
  <c r="Q1011216" i="1"/>
  <c r="Q1011217" i="1"/>
  <c r="Q1011218" i="1"/>
  <c r="Q1011219" i="1"/>
  <c r="Q1011220" i="1"/>
  <c r="Q1011221" i="1"/>
  <c r="Q1011222" i="1"/>
  <c r="Q1011223" i="1"/>
  <c r="Q1011224" i="1"/>
  <c r="Q1011225" i="1"/>
  <c r="Q1011226" i="1"/>
  <c r="Q1011227" i="1"/>
  <c r="Q1011228" i="1"/>
  <c r="Q1011229" i="1"/>
  <c r="Q1011230" i="1"/>
  <c r="Q1011231" i="1"/>
  <c r="Q1011232" i="1"/>
  <c r="Q1011233" i="1"/>
  <c r="Q1011234" i="1"/>
  <c r="Q1011235" i="1"/>
  <c r="Q1011236" i="1"/>
  <c r="Q1011237" i="1"/>
  <c r="Q1011238" i="1"/>
  <c r="Q1011239" i="1"/>
  <c r="Q1011240" i="1"/>
  <c r="Q1011241" i="1"/>
  <c r="Q1011242" i="1"/>
  <c r="Q1011243" i="1"/>
  <c r="Q1011244" i="1"/>
  <c r="Q1011245" i="1"/>
  <c r="Q1011246" i="1"/>
  <c r="Q1011247" i="1"/>
  <c r="Q1011248" i="1"/>
  <c r="Q1011249" i="1"/>
  <c r="Q1011250" i="1"/>
  <c r="Q1011251" i="1"/>
  <c r="Q1011252" i="1"/>
  <c r="Q1011253" i="1"/>
  <c r="Q1011254" i="1"/>
  <c r="Q1011255" i="1"/>
  <c r="Q1011256" i="1"/>
  <c r="Q1011257" i="1"/>
  <c r="Q1011258" i="1"/>
  <c r="Q1011259" i="1"/>
  <c r="Q1011260" i="1"/>
  <c r="Q1011261" i="1"/>
  <c r="Q1011262" i="1"/>
  <c r="Q1011263" i="1"/>
  <c r="Q1011264" i="1"/>
  <c r="Q1011265" i="1"/>
  <c r="Q1011266" i="1"/>
  <c r="Q1011267" i="1"/>
  <c r="Q1011268" i="1"/>
  <c r="Q1011269" i="1"/>
  <c r="Q1011270" i="1"/>
  <c r="Q1011271" i="1"/>
  <c r="Q1011272" i="1"/>
  <c r="Q1011273" i="1"/>
  <c r="Q1011274" i="1"/>
  <c r="Q1011275" i="1"/>
  <c r="Q1011276" i="1"/>
  <c r="Q1011277" i="1"/>
  <c r="Q1011278" i="1"/>
  <c r="Q1011279" i="1"/>
  <c r="Q1011280" i="1"/>
  <c r="Q1011281" i="1"/>
  <c r="Q1011282" i="1"/>
  <c r="Q1011283" i="1"/>
  <c r="Q1011284" i="1"/>
  <c r="Q1011285" i="1"/>
  <c r="Q1011286" i="1"/>
  <c r="Q1011287" i="1"/>
  <c r="Q1011288" i="1"/>
  <c r="Q1011289" i="1"/>
  <c r="Q1011290" i="1"/>
  <c r="Q1011291" i="1"/>
  <c r="Q1011292" i="1"/>
  <c r="Q1011293" i="1"/>
  <c r="Q1011294" i="1"/>
  <c r="Q1011295" i="1"/>
  <c r="Q1011296" i="1"/>
  <c r="Q1011297" i="1"/>
  <c r="Q1011298" i="1"/>
  <c r="Q1011299" i="1"/>
  <c r="Q1011300" i="1"/>
  <c r="Q1011301" i="1"/>
  <c r="Q1011302" i="1"/>
  <c r="Q1011303" i="1"/>
  <c r="Q1011304" i="1"/>
  <c r="Q1011305" i="1"/>
  <c r="Q1011306" i="1"/>
  <c r="Q1011307" i="1"/>
  <c r="Q1011308" i="1"/>
  <c r="Q1011309" i="1"/>
  <c r="Q1011310" i="1"/>
  <c r="Q1011311" i="1"/>
  <c r="Q1011312" i="1"/>
  <c r="Q1011313" i="1"/>
  <c r="Q1011314" i="1"/>
  <c r="Q1011315" i="1"/>
  <c r="Q1011316" i="1"/>
  <c r="Q1011317" i="1"/>
  <c r="Q1011318" i="1"/>
  <c r="Q1011319" i="1"/>
  <c r="Q1011320" i="1"/>
  <c r="Q1011321" i="1"/>
  <c r="Q1011322" i="1"/>
  <c r="Q1011323" i="1"/>
  <c r="Q1011324" i="1"/>
  <c r="Q1011325" i="1"/>
  <c r="Q1011326" i="1"/>
  <c r="Q1011327" i="1"/>
  <c r="Q1011328" i="1"/>
  <c r="Q1011329" i="1"/>
  <c r="Q1011330" i="1"/>
  <c r="Q1011331" i="1"/>
  <c r="Q1011332" i="1"/>
  <c r="Q1011333" i="1"/>
  <c r="Q1011334" i="1"/>
  <c r="Q1011335" i="1"/>
  <c r="Q1011336" i="1"/>
  <c r="Q1011337" i="1"/>
  <c r="Q1011338" i="1"/>
  <c r="Q1011339" i="1"/>
  <c r="Q1011340" i="1"/>
  <c r="Q1011341" i="1"/>
  <c r="Q1011342" i="1"/>
  <c r="Q1011343" i="1"/>
  <c r="Q1011344" i="1"/>
  <c r="Q1011345" i="1"/>
  <c r="Q1011346" i="1"/>
  <c r="Q1011347" i="1"/>
  <c r="Q1011348" i="1"/>
  <c r="Q1011349" i="1"/>
  <c r="Q1011350" i="1"/>
  <c r="Q1011351" i="1"/>
  <c r="Q1011352" i="1"/>
  <c r="Q1011353" i="1"/>
  <c r="Q1011354" i="1"/>
  <c r="Q1011355" i="1"/>
  <c r="Q1011356" i="1"/>
  <c r="Q1011357" i="1"/>
  <c r="Q1011358" i="1"/>
  <c r="Q1011359" i="1"/>
  <c r="Q1011360" i="1"/>
  <c r="Q1011361" i="1"/>
  <c r="Q1011362" i="1"/>
  <c r="Q1011363" i="1"/>
  <c r="Q1011364" i="1"/>
  <c r="Q1011365" i="1"/>
  <c r="Q1011366" i="1"/>
  <c r="Q1011367" i="1"/>
  <c r="Q1011368" i="1"/>
  <c r="Q1011369" i="1"/>
  <c r="Q1011370" i="1"/>
  <c r="Q1011371" i="1"/>
  <c r="Q1011372" i="1"/>
  <c r="Q1011373" i="1"/>
  <c r="Q1011374" i="1"/>
  <c r="Q1011375" i="1"/>
  <c r="Q1011376" i="1"/>
  <c r="Q1011377" i="1"/>
  <c r="Q1011378" i="1"/>
  <c r="Q1011379" i="1"/>
  <c r="Q1011380" i="1"/>
  <c r="Q1011381" i="1"/>
  <c r="Q1011382" i="1"/>
  <c r="Q1011383" i="1"/>
  <c r="Q1011384" i="1"/>
  <c r="Q1011385" i="1"/>
  <c r="Q1011386" i="1"/>
  <c r="Q1011387" i="1"/>
  <c r="Q1011388" i="1"/>
  <c r="Q1011389" i="1"/>
  <c r="Q1011390" i="1"/>
  <c r="Q1011391" i="1"/>
  <c r="Q1011392" i="1"/>
  <c r="Q1011393" i="1"/>
  <c r="Q1011394" i="1"/>
  <c r="Q1011395" i="1"/>
  <c r="Q1011396" i="1"/>
  <c r="Q1011397" i="1"/>
  <c r="Q1011398" i="1"/>
  <c r="Q1011399" i="1"/>
  <c r="Q1011400" i="1"/>
  <c r="Q1011401" i="1"/>
  <c r="Q1011402" i="1"/>
  <c r="Q1011403" i="1"/>
  <c r="Q1011404" i="1"/>
  <c r="Q1011405" i="1"/>
  <c r="Q1011406" i="1"/>
  <c r="Q1011407" i="1"/>
  <c r="Q1011408" i="1"/>
  <c r="Q1011409" i="1"/>
  <c r="Q1011410" i="1"/>
  <c r="Q1011411" i="1"/>
  <c r="Q1011412" i="1"/>
  <c r="Q1011413" i="1"/>
  <c r="Q1011414" i="1"/>
  <c r="Q1011415" i="1"/>
  <c r="Q1011416" i="1"/>
  <c r="Q1011417" i="1"/>
  <c r="Q1011418" i="1"/>
  <c r="Q1011419" i="1"/>
  <c r="Q1011420" i="1"/>
  <c r="Q1011421" i="1"/>
  <c r="Q1011422" i="1"/>
  <c r="Q1011423" i="1"/>
  <c r="Q1011424" i="1"/>
  <c r="Q1011425" i="1"/>
  <c r="Q1011426" i="1"/>
  <c r="Q1011427" i="1"/>
  <c r="Q1011428" i="1"/>
  <c r="Q1011429" i="1"/>
  <c r="Q1011430" i="1"/>
  <c r="Q1011431" i="1"/>
  <c r="Q1011432" i="1"/>
  <c r="Q1011433" i="1"/>
  <c r="Q1011434" i="1"/>
  <c r="Q1011435" i="1"/>
  <c r="Q1011436" i="1"/>
  <c r="Q1011437" i="1"/>
  <c r="Q1011438" i="1"/>
  <c r="Q1011439" i="1"/>
  <c r="Q1011440" i="1"/>
  <c r="Q1011441" i="1"/>
  <c r="Q1011442" i="1"/>
  <c r="Q1011443" i="1"/>
  <c r="Q1011444" i="1"/>
  <c r="Q1011445" i="1"/>
  <c r="Q1011446" i="1"/>
  <c r="Q1011447" i="1"/>
  <c r="Q1011448" i="1"/>
  <c r="Q1011449" i="1"/>
  <c r="Q1011450" i="1"/>
  <c r="Q1011451" i="1"/>
  <c r="Q1011452" i="1"/>
  <c r="Q1011453" i="1"/>
  <c r="Q1011454" i="1"/>
  <c r="Q1011455" i="1"/>
  <c r="Q1011456" i="1"/>
  <c r="Q1011457" i="1"/>
  <c r="Q1011458" i="1"/>
  <c r="Q1011459" i="1"/>
  <c r="Q1011460" i="1"/>
  <c r="Q1011461" i="1"/>
  <c r="Q1011462" i="1"/>
  <c r="Q1011463" i="1"/>
  <c r="Q1011464" i="1"/>
  <c r="Q1011465" i="1"/>
  <c r="Q1011466" i="1"/>
  <c r="Q1011467" i="1"/>
  <c r="Q1011468" i="1"/>
  <c r="Q1011469" i="1"/>
  <c r="Q1011470" i="1"/>
  <c r="Q1011471" i="1"/>
  <c r="Q1011472" i="1"/>
  <c r="Q1011473" i="1"/>
  <c r="Q1011474" i="1"/>
  <c r="Q1011475" i="1"/>
  <c r="Q1011476" i="1"/>
  <c r="Q1011477" i="1"/>
  <c r="Q1011478" i="1"/>
  <c r="Q1011479" i="1"/>
  <c r="Q1011480" i="1"/>
  <c r="Q1011481" i="1"/>
  <c r="Q1011482" i="1"/>
  <c r="Q1011483" i="1"/>
  <c r="Q1011484" i="1"/>
  <c r="Q1011485" i="1"/>
  <c r="Q1011486" i="1"/>
  <c r="Q1011487" i="1"/>
  <c r="Q1011488" i="1"/>
  <c r="Q1011489" i="1"/>
  <c r="Q1011490" i="1"/>
  <c r="Q1011491" i="1"/>
  <c r="Q1011492" i="1"/>
  <c r="Q1011493" i="1"/>
  <c r="Q1011494" i="1"/>
  <c r="Q1011495" i="1"/>
  <c r="Q1011496" i="1"/>
  <c r="Q1011497" i="1"/>
  <c r="Q1011498" i="1"/>
  <c r="Q1011499" i="1"/>
  <c r="Q1011500" i="1"/>
  <c r="Q1011501" i="1"/>
  <c r="Q1011502" i="1"/>
  <c r="Q1011503" i="1"/>
  <c r="Q1011504" i="1"/>
  <c r="Q1011505" i="1"/>
  <c r="Q1011506" i="1"/>
  <c r="Q1011507" i="1"/>
  <c r="Q1011508" i="1"/>
  <c r="Q1011509" i="1"/>
  <c r="Q1011510" i="1"/>
  <c r="Q1011511" i="1"/>
  <c r="Q1011512" i="1"/>
  <c r="Q1011513" i="1"/>
  <c r="Q1011514" i="1"/>
  <c r="Q1011515" i="1"/>
  <c r="Q1011516" i="1"/>
  <c r="Q1011517" i="1"/>
  <c r="Q1011518" i="1"/>
  <c r="Q1011519" i="1"/>
  <c r="Q1011520" i="1"/>
  <c r="Q1011521" i="1"/>
  <c r="Q1011522" i="1"/>
  <c r="Q1011523" i="1"/>
  <c r="Q1011524" i="1"/>
  <c r="Q1011525" i="1"/>
  <c r="Q1011526" i="1"/>
  <c r="Q1011527" i="1"/>
  <c r="Q1011528" i="1"/>
  <c r="Q1011529" i="1"/>
  <c r="Q1011530" i="1"/>
  <c r="Q1011531" i="1"/>
  <c r="Q1011532" i="1"/>
  <c r="Q1011533" i="1"/>
  <c r="Q1011534" i="1"/>
  <c r="Q1011535" i="1"/>
  <c r="Q1011536" i="1"/>
  <c r="Q1011537" i="1"/>
  <c r="Q1011538" i="1"/>
  <c r="Q1011539" i="1"/>
  <c r="Q1011540" i="1"/>
  <c r="Q1011541" i="1"/>
  <c r="Q1011542" i="1"/>
  <c r="Q1011543" i="1"/>
  <c r="Q1011544" i="1"/>
  <c r="Q1011545" i="1"/>
  <c r="Q1011546" i="1"/>
  <c r="Q1011547" i="1"/>
  <c r="Q1011548" i="1"/>
  <c r="Q1011549" i="1"/>
  <c r="Q1011550" i="1"/>
  <c r="Q1011551" i="1"/>
  <c r="Q1011552" i="1"/>
  <c r="Q1011553" i="1"/>
  <c r="Q1011554" i="1"/>
  <c r="Q1011555" i="1"/>
  <c r="Q1011556" i="1"/>
  <c r="Q1011557" i="1"/>
  <c r="Q1011558" i="1"/>
  <c r="Q1011559" i="1"/>
  <c r="Q1011560" i="1"/>
  <c r="Q1011561" i="1"/>
  <c r="Q1011562" i="1"/>
  <c r="Q1011563" i="1"/>
  <c r="Q1011564" i="1"/>
  <c r="Q1011565" i="1"/>
  <c r="Q1011566" i="1"/>
  <c r="Q1011567" i="1"/>
  <c r="Q1011568" i="1"/>
  <c r="Q1011569" i="1"/>
  <c r="Q1011570" i="1"/>
  <c r="Q1011571" i="1"/>
  <c r="Q1011572" i="1"/>
  <c r="Q1011573" i="1"/>
  <c r="Q1011574" i="1"/>
  <c r="Q1011575" i="1"/>
  <c r="Q1011576" i="1"/>
  <c r="Q1011577" i="1"/>
  <c r="Q1011578" i="1"/>
  <c r="Q1011579" i="1"/>
  <c r="Q1011580" i="1"/>
  <c r="Q1011581" i="1"/>
  <c r="Q1011582" i="1"/>
  <c r="Q1011583" i="1"/>
  <c r="Q1011584" i="1"/>
  <c r="Q1011585" i="1"/>
  <c r="Q1011586" i="1"/>
  <c r="Q1011587" i="1"/>
  <c r="Q1011588" i="1"/>
  <c r="Q1011589" i="1"/>
  <c r="Q1011590" i="1"/>
  <c r="Q1011591" i="1"/>
  <c r="Q1011592" i="1"/>
  <c r="Q1011593" i="1"/>
  <c r="Q1011594" i="1"/>
  <c r="Q1011595" i="1"/>
  <c r="Q1011596" i="1"/>
  <c r="Q1011597" i="1"/>
  <c r="Q1011598" i="1"/>
  <c r="Q1011599" i="1"/>
  <c r="Q1011600" i="1"/>
  <c r="Q1011601" i="1"/>
  <c r="Q1011602" i="1"/>
  <c r="Q1011603" i="1"/>
  <c r="Q1011604" i="1"/>
  <c r="Q1011605" i="1"/>
  <c r="Q1011606" i="1"/>
  <c r="Q1011607" i="1"/>
  <c r="Q1011608" i="1"/>
  <c r="Q1011609" i="1"/>
  <c r="Q1011610" i="1"/>
  <c r="Q1011611" i="1"/>
  <c r="Q1011612" i="1"/>
  <c r="Q1011613" i="1"/>
  <c r="Q1011614" i="1"/>
  <c r="Q1011615" i="1"/>
  <c r="Q1011616" i="1"/>
  <c r="Q1011617" i="1"/>
  <c r="Q1011618" i="1"/>
  <c r="Q1011619" i="1"/>
  <c r="Q1011620" i="1"/>
  <c r="Q1011621" i="1"/>
  <c r="Q1011622" i="1"/>
  <c r="Q1011623" i="1"/>
  <c r="Q1011624" i="1"/>
  <c r="Q1011625" i="1"/>
  <c r="Q1011626" i="1"/>
  <c r="Q1011627" i="1"/>
  <c r="Q1011628" i="1"/>
  <c r="Q1011629" i="1"/>
  <c r="Q1011630" i="1"/>
  <c r="Q1011631" i="1"/>
  <c r="Q1011632" i="1"/>
  <c r="Q1011633" i="1"/>
  <c r="Q1011634" i="1"/>
  <c r="Q1011635" i="1"/>
  <c r="Q1011636" i="1"/>
  <c r="Q1011637" i="1"/>
  <c r="Q1011638" i="1"/>
  <c r="Q1011639" i="1"/>
  <c r="Q1011640" i="1"/>
  <c r="Q1011641" i="1"/>
  <c r="Q1011642" i="1"/>
  <c r="Q1011643" i="1"/>
  <c r="Q1011644" i="1"/>
  <c r="Q1011645" i="1"/>
  <c r="Q1011646" i="1"/>
  <c r="Q1011647" i="1"/>
  <c r="Q1011648" i="1"/>
  <c r="Q1011649" i="1"/>
  <c r="Q1011650" i="1"/>
  <c r="Q1011651" i="1"/>
  <c r="Q1011652" i="1"/>
  <c r="Q1011653" i="1"/>
  <c r="Q1011654" i="1"/>
  <c r="Q1011655" i="1"/>
  <c r="Q1011656" i="1"/>
  <c r="Q1011657" i="1"/>
  <c r="Q1011658" i="1"/>
  <c r="Q1011659" i="1"/>
  <c r="Q1011660" i="1"/>
  <c r="Q1011661" i="1"/>
  <c r="Q1011662" i="1"/>
  <c r="Q1011663" i="1"/>
  <c r="Q1011664" i="1"/>
  <c r="Q1011665" i="1"/>
  <c r="Q1011666" i="1"/>
  <c r="Q1011667" i="1"/>
  <c r="Q1011668" i="1"/>
  <c r="Q1011669" i="1"/>
  <c r="Q1011670" i="1"/>
  <c r="Q1011671" i="1"/>
  <c r="Q1011672" i="1"/>
  <c r="Q1011673" i="1"/>
  <c r="Q1011674" i="1"/>
  <c r="Q1011675" i="1"/>
  <c r="Q1011676" i="1"/>
  <c r="Q1011677" i="1"/>
  <c r="Q1011678" i="1"/>
  <c r="Q1011679" i="1"/>
  <c r="Q1011680" i="1"/>
  <c r="Q1011681" i="1"/>
  <c r="Q1011682" i="1"/>
  <c r="Q1011683" i="1"/>
  <c r="Q1011684" i="1"/>
  <c r="Q1011685" i="1"/>
  <c r="Q1011686" i="1"/>
  <c r="Q1011687" i="1"/>
  <c r="Q1011688" i="1"/>
  <c r="Q1011689" i="1"/>
  <c r="Q1011690" i="1"/>
  <c r="Q1011691" i="1"/>
  <c r="Q1011692" i="1"/>
  <c r="Q1011693" i="1"/>
  <c r="Q1011694" i="1"/>
  <c r="Q1011695" i="1"/>
  <c r="Q1011696" i="1"/>
  <c r="Q1011697" i="1"/>
  <c r="Q1011698" i="1"/>
  <c r="Q1011699" i="1"/>
  <c r="Q1011700" i="1"/>
  <c r="Q1011701" i="1"/>
  <c r="Q1011702" i="1"/>
  <c r="Q1011703" i="1"/>
  <c r="Q1011704" i="1"/>
  <c r="Q1011705" i="1"/>
  <c r="Q1011706" i="1"/>
  <c r="Q1011707" i="1"/>
  <c r="Q1011708" i="1"/>
  <c r="Q1011709" i="1"/>
  <c r="Q1011710" i="1"/>
  <c r="Q1011711" i="1"/>
  <c r="Q1011712" i="1"/>
  <c r="Q1011713" i="1"/>
  <c r="Q1011714" i="1"/>
  <c r="Q1011715" i="1"/>
  <c r="Q1011716" i="1"/>
  <c r="Q1011717" i="1"/>
  <c r="Q1011718" i="1"/>
  <c r="Q1011719" i="1"/>
  <c r="Q1011720" i="1"/>
  <c r="Q1011721" i="1"/>
  <c r="Q1011722" i="1"/>
  <c r="Q1011723" i="1"/>
  <c r="Q1011724" i="1"/>
  <c r="Q1011725" i="1"/>
  <c r="Q1011726" i="1"/>
  <c r="Q1011727" i="1"/>
  <c r="Q1011728" i="1"/>
  <c r="Q1011729" i="1"/>
  <c r="Q1011730" i="1"/>
  <c r="Q1011731" i="1"/>
  <c r="Q1011732" i="1"/>
  <c r="Q1011733" i="1"/>
  <c r="Q1011734" i="1"/>
  <c r="Q1011735" i="1"/>
  <c r="Q1011736" i="1"/>
  <c r="Q1011737" i="1"/>
  <c r="Q1011738" i="1"/>
  <c r="Q1011739" i="1"/>
  <c r="Q1011740" i="1"/>
  <c r="Q1011741" i="1"/>
  <c r="Q1011742" i="1"/>
  <c r="Q1011743" i="1"/>
  <c r="Q1011744" i="1"/>
  <c r="Q1011745" i="1"/>
  <c r="Q1011746" i="1"/>
  <c r="Q1011747" i="1"/>
  <c r="Q1011748" i="1"/>
  <c r="Q1011749" i="1"/>
  <c r="Q1011750" i="1"/>
  <c r="Q1011751" i="1"/>
  <c r="Q1011752" i="1"/>
  <c r="Q1011753" i="1"/>
  <c r="Q1011754" i="1"/>
  <c r="Q1011755" i="1"/>
  <c r="Q1011756" i="1"/>
  <c r="Q1011757" i="1"/>
  <c r="Q1011758" i="1"/>
  <c r="Q1011759" i="1"/>
  <c r="Q1011760" i="1"/>
  <c r="Q1011761" i="1"/>
  <c r="Q1011762" i="1"/>
  <c r="Q1011763" i="1"/>
  <c r="Q1011764" i="1"/>
  <c r="Q1011765" i="1"/>
  <c r="Q1011766" i="1"/>
  <c r="Q1011767" i="1"/>
  <c r="Q1011768" i="1"/>
  <c r="Q1011769" i="1"/>
  <c r="Q1011770" i="1"/>
  <c r="Q1011771" i="1"/>
  <c r="Q1011772" i="1"/>
  <c r="Q1011773" i="1"/>
  <c r="Q1011774" i="1"/>
  <c r="Q1011775" i="1"/>
  <c r="Q1011776" i="1"/>
  <c r="Q1011777" i="1"/>
  <c r="Q1011778" i="1"/>
  <c r="Q1011779" i="1"/>
  <c r="Q1011780" i="1"/>
  <c r="Q1011781" i="1"/>
  <c r="Q1011782" i="1"/>
  <c r="Q1011783" i="1"/>
  <c r="Q1011784" i="1"/>
  <c r="Q1011785" i="1"/>
  <c r="Q1011786" i="1"/>
  <c r="Q1011787" i="1"/>
  <c r="Q1011788" i="1"/>
  <c r="Q1011789" i="1"/>
  <c r="Q1011790" i="1"/>
  <c r="Q1011791" i="1"/>
  <c r="Q1011792" i="1"/>
  <c r="Q1011793" i="1"/>
  <c r="Q1011794" i="1"/>
  <c r="Q1011795" i="1"/>
  <c r="Q1011796" i="1"/>
  <c r="Q1011797" i="1"/>
  <c r="Q1011798" i="1"/>
  <c r="Q1011799" i="1"/>
  <c r="Q1011800" i="1"/>
  <c r="Q1011801" i="1"/>
  <c r="Q1011802" i="1"/>
  <c r="Q1011803" i="1"/>
  <c r="Q1011804" i="1"/>
  <c r="Q1011805" i="1"/>
  <c r="Q1011806" i="1"/>
  <c r="Q1011807" i="1"/>
  <c r="Q1011808" i="1"/>
  <c r="Q1011809" i="1"/>
  <c r="Q1011810" i="1"/>
  <c r="Q1011811" i="1"/>
  <c r="Q1011812" i="1"/>
  <c r="Q1011813" i="1"/>
  <c r="Q1011814" i="1"/>
  <c r="Q1011815" i="1"/>
  <c r="Q1011816" i="1"/>
  <c r="Q1011817" i="1"/>
  <c r="Q1011818" i="1"/>
  <c r="Q1011819" i="1"/>
  <c r="Q1011820" i="1"/>
  <c r="Q1011821" i="1"/>
  <c r="Q1011822" i="1"/>
  <c r="Q1011823" i="1"/>
  <c r="Q1011824" i="1"/>
  <c r="Q1011825" i="1"/>
  <c r="Q1011826" i="1"/>
  <c r="Q1011827" i="1"/>
  <c r="Q1011828" i="1"/>
  <c r="Q1011829" i="1"/>
  <c r="Q1011830" i="1"/>
  <c r="Q1011831" i="1"/>
  <c r="Q1011832" i="1"/>
  <c r="Q1011833" i="1"/>
  <c r="Q1011834" i="1"/>
  <c r="Q1011835" i="1"/>
  <c r="Q1011836" i="1"/>
  <c r="Q1011837" i="1"/>
  <c r="Q1011838" i="1"/>
  <c r="Q1011839" i="1"/>
  <c r="Q1011840" i="1"/>
  <c r="Q1011841" i="1"/>
  <c r="Q1011842" i="1"/>
  <c r="Q1011843" i="1"/>
  <c r="Q1011844" i="1"/>
  <c r="Q1011845" i="1"/>
  <c r="Q1011846" i="1"/>
  <c r="Q1011847" i="1"/>
  <c r="Q1011848" i="1"/>
  <c r="Q1011849" i="1"/>
  <c r="Q1011850" i="1"/>
  <c r="Q1011851" i="1"/>
  <c r="Q1011852" i="1"/>
  <c r="Q1011853" i="1"/>
  <c r="Q1011854" i="1"/>
  <c r="Q1011855" i="1"/>
  <c r="Q1011856" i="1"/>
  <c r="Q1011857" i="1"/>
  <c r="Q1011858" i="1"/>
  <c r="Q1011859" i="1"/>
  <c r="Q1011860" i="1"/>
  <c r="Q1011861" i="1"/>
  <c r="Q1011862" i="1"/>
  <c r="Q1011863" i="1"/>
  <c r="Q1011864" i="1"/>
  <c r="Q1011865" i="1"/>
  <c r="Q1011866" i="1"/>
  <c r="Q1011867" i="1"/>
  <c r="Q1011868" i="1"/>
  <c r="Q1011869" i="1"/>
  <c r="Q1011870" i="1"/>
  <c r="Q1011871" i="1"/>
  <c r="Q1011872" i="1"/>
  <c r="Q1011873" i="1"/>
  <c r="Q1011874" i="1"/>
  <c r="Q1011875" i="1"/>
  <c r="Q1011876" i="1"/>
  <c r="Q1011877" i="1"/>
  <c r="Q1011878" i="1"/>
  <c r="Q1011879" i="1"/>
  <c r="Q1011880" i="1"/>
  <c r="Q1011881" i="1"/>
  <c r="Q1011882" i="1"/>
  <c r="Q1011883" i="1"/>
  <c r="Q1011884" i="1"/>
  <c r="Q1011885" i="1"/>
  <c r="Q1011886" i="1"/>
  <c r="Q1011887" i="1"/>
  <c r="Q1011888" i="1"/>
  <c r="Q1011889" i="1"/>
  <c r="Q1011890" i="1"/>
  <c r="Q1011891" i="1"/>
  <c r="Q1011892" i="1"/>
  <c r="Q1011893" i="1"/>
  <c r="Q1011894" i="1"/>
  <c r="Q1011895" i="1"/>
  <c r="Q1011896" i="1"/>
  <c r="Q1011897" i="1"/>
  <c r="Q1011898" i="1"/>
  <c r="Q1011899" i="1"/>
  <c r="Q1011900" i="1"/>
  <c r="Q1011901" i="1"/>
  <c r="Q1011902" i="1"/>
  <c r="Q1011903" i="1"/>
  <c r="Q1011904" i="1"/>
  <c r="Q1011905" i="1"/>
  <c r="Q1011906" i="1"/>
  <c r="Q1011907" i="1"/>
  <c r="Q1011908" i="1"/>
  <c r="Q1011909" i="1"/>
  <c r="Q1011910" i="1"/>
  <c r="Q1011911" i="1"/>
  <c r="Q1011912" i="1"/>
  <c r="Q1011913" i="1"/>
  <c r="Q1011914" i="1"/>
  <c r="Q1011915" i="1"/>
  <c r="Q1011916" i="1"/>
  <c r="Q1011917" i="1"/>
  <c r="Q1011918" i="1"/>
  <c r="Q1011919" i="1"/>
  <c r="Q1011920" i="1"/>
  <c r="Q1011921" i="1"/>
  <c r="Q1011922" i="1"/>
  <c r="Q1011923" i="1"/>
  <c r="Q1011924" i="1"/>
  <c r="Q1011925" i="1"/>
  <c r="Q1011926" i="1"/>
  <c r="Q1011927" i="1"/>
  <c r="Q1011928" i="1"/>
  <c r="Q1011929" i="1"/>
  <c r="Q1011930" i="1"/>
  <c r="Q1011931" i="1"/>
  <c r="Q1011932" i="1"/>
  <c r="Q1011933" i="1"/>
  <c r="Q1011934" i="1"/>
  <c r="Q1011935" i="1"/>
  <c r="Q1011936" i="1"/>
  <c r="Q1011937" i="1"/>
  <c r="Q1011938" i="1"/>
  <c r="Q1011939" i="1"/>
  <c r="Q1011940" i="1"/>
  <c r="Q1011941" i="1"/>
  <c r="Q1011942" i="1"/>
  <c r="Q1011943" i="1"/>
  <c r="Q1011944" i="1"/>
  <c r="Q1011945" i="1"/>
  <c r="Q1011946" i="1"/>
  <c r="Q1011947" i="1"/>
  <c r="Q1011948" i="1"/>
  <c r="Q1011949" i="1"/>
  <c r="Q1011950" i="1"/>
  <c r="Q1011951" i="1"/>
  <c r="Q1011952" i="1"/>
  <c r="Q1011953" i="1"/>
  <c r="Q1011954" i="1"/>
  <c r="Q1011955" i="1"/>
  <c r="Q1011956" i="1"/>
  <c r="Q1011957" i="1"/>
  <c r="Q1011958" i="1"/>
  <c r="Q1011959" i="1"/>
  <c r="Q1011960" i="1"/>
  <c r="Q1011961" i="1"/>
  <c r="Q1011962" i="1"/>
  <c r="Q1011963" i="1"/>
  <c r="Q1011964" i="1"/>
  <c r="Q1011965" i="1"/>
  <c r="Q1011966" i="1"/>
  <c r="Q1011967" i="1"/>
  <c r="Q1011968" i="1"/>
  <c r="Q1011969" i="1"/>
  <c r="Q1011970" i="1"/>
  <c r="Q1011971" i="1"/>
  <c r="Q1011972" i="1"/>
  <c r="Q1011973" i="1"/>
  <c r="Q1011974" i="1"/>
  <c r="Q1011975" i="1"/>
  <c r="Q1011976" i="1"/>
  <c r="Q1011977" i="1"/>
  <c r="Q1011978" i="1"/>
  <c r="Q1011979" i="1"/>
  <c r="Q1011980" i="1"/>
  <c r="Q1011981" i="1"/>
  <c r="Q1011982" i="1"/>
  <c r="Q1011983" i="1"/>
  <c r="Q1011984" i="1"/>
  <c r="Q1011985" i="1"/>
  <c r="Q1011986" i="1"/>
  <c r="Q1011987" i="1"/>
  <c r="Q1011988" i="1"/>
  <c r="Q1011989" i="1"/>
  <c r="Q1011990" i="1"/>
  <c r="Q1011991" i="1"/>
  <c r="Q1011992" i="1"/>
  <c r="Q1011993" i="1"/>
  <c r="Q1011994" i="1"/>
  <c r="Q1011995" i="1"/>
  <c r="Q1011996" i="1"/>
  <c r="Q1011997" i="1"/>
  <c r="Q1011998" i="1"/>
  <c r="Q1011999" i="1"/>
  <c r="Q1012000" i="1"/>
  <c r="Q1012001" i="1"/>
  <c r="Q1012002" i="1"/>
  <c r="Q1012003" i="1"/>
  <c r="Q1012004" i="1"/>
  <c r="Q1012005" i="1"/>
  <c r="Q1012006" i="1"/>
  <c r="Q1012007" i="1"/>
  <c r="Q1012008" i="1"/>
  <c r="Q1012009" i="1"/>
  <c r="Q1012010" i="1"/>
  <c r="Q1012011" i="1"/>
  <c r="Q1012012" i="1"/>
  <c r="Q1012013" i="1"/>
  <c r="Q1012014" i="1"/>
  <c r="Q1012015" i="1"/>
  <c r="Q1012016" i="1"/>
  <c r="Q1012017" i="1"/>
  <c r="Q1012018" i="1"/>
  <c r="Q1012019" i="1"/>
  <c r="Q1012020" i="1"/>
  <c r="Q1012021" i="1"/>
  <c r="Q1012022" i="1"/>
  <c r="Q1012023" i="1"/>
  <c r="Q1012024" i="1"/>
  <c r="Q1012025" i="1"/>
  <c r="Q1012026" i="1"/>
  <c r="Q1012027" i="1"/>
  <c r="Q1012028" i="1"/>
  <c r="Q1012029" i="1"/>
  <c r="Q1012030" i="1"/>
  <c r="Q1012031" i="1"/>
  <c r="Q1012032" i="1"/>
  <c r="Q1012033" i="1"/>
  <c r="Q1012034" i="1"/>
  <c r="Q1012035" i="1"/>
  <c r="Q1012036" i="1"/>
  <c r="Q1012037" i="1"/>
  <c r="Q1012038" i="1"/>
  <c r="Q1012039" i="1"/>
  <c r="Q1012040" i="1"/>
  <c r="Q1012041" i="1"/>
  <c r="Q1012042" i="1"/>
  <c r="Q1012043" i="1"/>
  <c r="Q1012044" i="1"/>
  <c r="Q1012045" i="1"/>
  <c r="Q1012046" i="1"/>
  <c r="Q1012047" i="1"/>
  <c r="Q1012048" i="1"/>
  <c r="Q1012049" i="1"/>
  <c r="Q1012050" i="1"/>
  <c r="Q1012051" i="1"/>
  <c r="Q1012052" i="1"/>
  <c r="Q1012053" i="1"/>
  <c r="Q1012054" i="1"/>
  <c r="Q1012055" i="1"/>
  <c r="Q1012056" i="1"/>
  <c r="Q1012057" i="1"/>
  <c r="Q1012058" i="1"/>
  <c r="Q1012059" i="1"/>
  <c r="Q1012060" i="1"/>
  <c r="Q1012061" i="1"/>
  <c r="Q1012062" i="1"/>
  <c r="Q1012063" i="1"/>
  <c r="Q1012064" i="1"/>
  <c r="Q1012065" i="1"/>
  <c r="Q1012066" i="1"/>
  <c r="Q1012067" i="1"/>
  <c r="Q1012068" i="1"/>
  <c r="Q1012069" i="1"/>
  <c r="Q1012070" i="1"/>
  <c r="Q1012071" i="1"/>
  <c r="Q1012072" i="1"/>
  <c r="Q1012073" i="1"/>
  <c r="Q1012074" i="1"/>
  <c r="Q1012075" i="1"/>
  <c r="Q1012076" i="1"/>
  <c r="Q1012077" i="1"/>
  <c r="Q1012078" i="1"/>
  <c r="Q1012079" i="1"/>
  <c r="Q1012080" i="1"/>
  <c r="Q1012081" i="1"/>
  <c r="Q1012082" i="1"/>
  <c r="Q1012083" i="1"/>
  <c r="Q1012084" i="1"/>
  <c r="Q1012085" i="1"/>
  <c r="Q1012086" i="1"/>
  <c r="Q1012087" i="1"/>
  <c r="Q1012088" i="1"/>
  <c r="Q1012089" i="1"/>
  <c r="Q1012090" i="1"/>
  <c r="Q1012091" i="1"/>
  <c r="Q1012092" i="1"/>
  <c r="Q1012093" i="1"/>
  <c r="Q1012094" i="1"/>
  <c r="Q1012095" i="1"/>
  <c r="Q1012096" i="1"/>
  <c r="Q1012097" i="1"/>
  <c r="Q1012098" i="1"/>
  <c r="Q1012099" i="1"/>
  <c r="Q1012100" i="1"/>
  <c r="Q1012101" i="1"/>
  <c r="Q1012102" i="1"/>
  <c r="Q1012103" i="1"/>
  <c r="Q1012104" i="1"/>
  <c r="Q1012105" i="1"/>
  <c r="Q1012106" i="1"/>
  <c r="Q1012107" i="1"/>
  <c r="Q1012108" i="1"/>
  <c r="Q1012109" i="1"/>
  <c r="Q1012110" i="1"/>
  <c r="Q1012111" i="1"/>
  <c r="Q1012112" i="1"/>
  <c r="Q1012113" i="1"/>
  <c r="Q1012114" i="1"/>
  <c r="Q1012115" i="1"/>
  <c r="Q1012116" i="1"/>
  <c r="Q1012117" i="1"/>
  <c r="Q1012118" i="1"/>
  <c r="Q1012119" i="1"/>
  <c r="Q1012120" i="1"/>
  <c r="Q1012121" i="1"/>
  <c r="Q1012122" i="1"/>
  <c r="Q1012123" i="1"/>
  <c r="Q1012124" i="1"/>
  <c r="Q1012125" i="1"/>
  <c r="Q1012126" i="1"/>
  <c r="Q1012127" i="1"/>
  <c r="Q1012128" i="1"/>
  <c r="Q1012129" i="1"/>
  <c r="Q1012130" i="1"/>
  <c r="Q1012131" i="1"/>
  <c r="Q1012132" i="1"/>
  <c r="Q1012133" i="1"/>
  <c r="Q1012134" i="1"/>
  <c r="Q1012135" i="1"/>
  <c r="Q1012136" i="1"/>
  <c r="Q1012137" i="1"/>
  <c r="Q1012138" i="1"/>
  <c r="Q1012139" i="1"/>
  <c r="Q1012140" i="1"/>
  <c r="Q1012141" i="1"/>
  <c r="Q1012142" i="1"/>
  <c r="Q1012143" i="1"/>
  <c r="Q1012144" i="1"/>
  <c r="Q1012145" i="1"/>
  <c r="Q1012146" i="1"/>
  <c r="Q1012147" i="1"/>
  <c r="Q1012148" i="1"/>
  <c r="Q1012149" i="1"/>
  <c r="Q1012150" i="1"/>
  <c r="Q1012151" i="1"/>
  <c r="Q1012152" i="1"/>
  <c r="Q1012153" i="1"/>
  <c r="Q1012154" i="1"/>
  <c r="Q1012155" i="1"/>
  <c r="Q1012156" i="1"/>
  <c r="Q1012157" i="1"/>
  <c r="Q1012158" i="1"/>
  <c r="Q1012159" i="1"/>
  <c r="Q1012160" i="1"/>
  <c r="Q1012161" i="1"/>
  <c r="Q1012162" i="1"/>
  <c r="Q1012163" i="1"/>
  <c r="Q1012164" i="1"/>
  <c r="Q1012165" i="1"/>
  <c r="Q1012166" i="1"/>
  <c r="Q1012167" i="1"/>
  <c r="Q1012168" i="1"/>
  <c r="Q1012169" i="1"/>
  <c r="Q1012170" i="1"/>
  <c r="Q1012171" i="1"/>
  <c r="Q1012172" i="1"/>
  <c r="Q1012173" i="1"/>
  <c r="Q1012174" i="1"/>
  <c r="Q1012175" i="1"/>
  <c r="Q1012176" i="1"/>
  <c r="Q1012177" i="1"/>
  <c r="Q1012178" i="1"/>
  <c r="Q1012179" i="1"/>
  <c r="Q1012180" i="1"/>
  <c r="Q1012181" i="1"/>
  <c r="Q1012182" i="1"/>
  <c r="Q1012183" i="1"/>
  <c r="Q1012184" i="1"/>
  <c r="Q1012185" i="1"/>
  <c r="Q1012186" i="1"/>
  <c r="Q1012187" i="1"/>
  <c r="Q1012188" i="1"/>
  <c r="Q1012189" i="1"/>
  <c r="Q1012190" i="1"/>
  <c r="Q1012191" i="1"/>
  <c r="Q1012192" i="1"/>
  <c r="Q1012193" i="1"/>
  <c r="Q1012194" i="1"/>
  <c r="Q1012195" i="1"/>
  <c r="Q1012196" i="1"/>
  <c r="Q1012197" i="1"/>
  <c r="Q1012198" i="1"/>
  <c r="Q1012199" i="1"/>
  <c r="Q1012200" i="1"/>
  <c r="Q1012201" i="1"/>
  <c r="Q1012202" i="1"/>
  <c r="Q1012203" i="1"/>
  <c r="Q1012204" i="1"/>
  <c r="Q1012205" i="1"/>
  <c r="Q1012206" i="1"/>
  <c r="Q1012207" i="1"/>
  <c r="Q1012208" i="1"/>
  <c r="Q1012209" i="1"/>
  <c r="Q1012210" i="1"/>
  <c r="Q1012211" i="1"/>
  <c r="Q1012212" i="1"/>
  <c r="Q1012213" i="1"/>
  <c r="Q1012214" i="1"/>
  <c r="Q1012215" i="1"/>
  <c r="Q1012216" i="1"/>
  <c r="Q1012217" i="1"/>
  <c r="Q1012218" i="1"/>
  <c r="Q1012219" i="1"/>
  <c r="Q1012220" i="1"/>
  <c r="Q1012221" i="1"/>
  <c r="Q1012222" i="1"/>
  <c r="Q1012223" i="1"/>
  <c r="Q1012224" i="1"/>
  <c r="Q1012225" i="1"/>
  <c r="Q1012226" i="1"/>
  <c r="Q1012227" i="1"/>
  <c r="Q1012228" i="1"/>
  <c r="Q1012229" i="1"/>
  <c r="Q1012230" i="1"/>
  <c r="Q1012231" i="1"/>
  <c r="Q1012232" i="1"/>
  <c r="Q1012233" i="1"/>
  <c r="Q1012234" i="1"/>
  <c r="Q1012235" i="1"/>
  <c r="Q1012236" i="1"/>
  <c r="Q1012237" i="1"/>
  <c r="Q1012238" i="1"/>
  <c r="Q1012239" i="1"/>
  <c r="Q1012240" i="1"/>
  <c r="Q1012241" i="1"/>
  <c r="Q1012242" i="1"/>
  <c r="Q1012243" i="1"/>
  <c r="Q1012244" i="1"/>
  <c r="Q1012245" i="1"/>
  <c r="Q1012246" i="1"/>
  <c r="Q1012247" i="1"/>
  <c r="Q1012248" i="1"/>
  <c r="Q1012249" i="1"/>
  <c r="Q1012250" i="1"/>
  <c r="Q1012251" i="1"/>
  <c r="Q1012252" i="1"/>
  <c r="Q1012253" i="1"/>
  <c r="Q1012254" i="1"/>
  <c r="Q1012255" i="1"/>
  <c r="Q1012256" i="1"/>
  <c r="Q1012257" i="1"/>
  <c r="Q1012258" i="1"/>
  <c r="Q1012259" i="1"/>
  <c r="Q1012260" i="1"/>
  <c r="Q1012261" i="1"/>
  <c r="Q1012262" i="1"/>
  <c r="Q1012263" i="1"/>
  <c r="Q1012264" i="1"/>
  <c r="Q1012265" i="1"/>
  <c r="Q1012266" i="1"/>
  <c r="Q1012267" i="1"/>
  <c r="Q1012268" i="1"/>
  <c r="Q1012269" i="1"/>
  <c r="Q1012270" i="1"/>
  <c r="Q1012271" i="1"/>
  <c r="Q1012272" i="1"/>
  <c r="Q1012273" i="1"/>
  <c r="Q1012274" i="1"/>
  <c r="Q1012275" i="1"/>
  <c r="Q1012276" i="1"/>
  <c r="Q1012277" i="1"/>
  <c r="Q1012278" i="1"/>
  <c r="Q1012279" i="1"/>
  <c r="Q1012280" i="1"/>
  <c r="Q1012281" i="1"/>
  <c r="Q1012282" i="1"/>
  <c r="Q1012283" i="1"/>
  <c r="Q1012284" i="1"/>
  <c r="Q1012285" i="1"/>
  <c r="Q1012286" i="1"/>
  <c r="Q1012287" i="1"/>
  <c r="Q1012288" i="1"/>
  <c r="Q1012289" i="1"/>
  <c r="Q1012290" i="1"/>
  <c r="Q1012291" i="1"/>
  <c r="Q1012292" i="1"/>
  <c r="Q1012293" i="1"/>
  <c r="Q1012294" i="1"/>
  <c r="Q1012295" i="1"/>
  <c r="Q1012296" i="1"/>
  <c r="Q1012297" i="1"/>
  <c r="Q1012298" i="1"/>
  <c r="Q1012299" i="1"/>
  <c r="Q1012300" i="1"/>
  <c r="Q1012301" i="1"/>
  <c r="Q1012302" i="1"/>
  <c r="Q1012303" i="1"/>
  <c r="Q1012304" i="1"/>
  <c r="Q1012305" i="1"/>
  <c r="Q1012306" i="1"/>
  <c r="Q1012307" i="1"/>
  <c r="Q1012308" i="1"/>
  <c r="Q1012309" i="1"/>
  <c r="Q1012310" i="1"/>
  <c r="Q1012311" i="1"/>
  <c r="Q1012312" i="1"/>
  <c r="Q1012313" i="1"/>
  <c r="Q1012314" i="1"/>
  <c r="Q1012315" i="1"/>
  <c r="Q1012316" i="1"/>
  <c r="Q1012317" i="1"/>
  <c r="Q1012318" i="1"/>
  <c r="Q1012319" i="1"/>
  <c r="Q1012320" i="1"/>
  <c r="Q1012321" i="1"/>
  <c r="Q1012322" i="1"/>
  <c r="Q1012323" i="1"/>
  <c r="Q1012324" i="1"/>
  <c r="Q1012325" i="1"/>
  <c r="Q1012326" i="1"/>
  <c r="Q1012327" i="1"/>
  <c r="Q1012328" i="1"/>
  <c r="Q1012329" i="1"/>
  <c r="Q1012330" i="1"/>
  <c r="Q1012331" i="1"/>
  <c r="Q1012332" i="1"/>
  <c r="Q1012333" i="1"/>
  <c r="Q1012334" i="1"/>
  <c r="Q1012335" i="1"/>
  <c r="Q1012336" i="1"/>
  <c r="Q1012337" i="1"/>
  <c r="Q1012338" i="1"/>
  <c r="Q1012339" i="1"/>
  <c r="Q1012340" i="1"/>
  <c r="Q1012341" i="1"/>
  <c r="Q1012342" i="1"/>
  <c r="Q1012343" i="1"/>
  <c r="Q1012344" i="1"/>
  <c r="Q1012345" i="1"/>
  <c r="Q1012346" i="1"/>
  <c r="Q1012347" i="1"/>
  <c r="Q1012348" i="1"/>
  <c r="Q1012349" i="1"/>
  <c r="Q1012350" i="1"/>
  <c r="Q1012351" i="1"/>
  <c r="Q1012352" i="1"/>
  <c r="Q1012353" i="1"/>
  <c r="Q1012354" i="1"/>
  <c r="Q1012355" i="1"/>
  <c r="Q1012356" i="1"/>
  <c r="Q1012357" i="1"/>
  <c r="Q1012358" i="1"/>
  <c r="Q1012359" i="1"/>
  <c r="Q1012360" i="1"/>
  <c r="Q1012361" i="1"/>
  <c r="Q1012362" i="1"/>
  <c r="Q1012363" i="1"/>
  <c r="Q1012364" i="1"/>
  <c r="Q1012365" i="1"/>
  <c r="Q1012366" i="1"/>
  <c r="Q1012367" i="1"/>
  <c r="Q1012368" i="1"/>
  <c r="Q1012369" i="1"/>
  <c r="Q1012370" i="1"/>
  <c r="Q1012371" i="1"/>
  <c r="Q1012372" i="1"/>
  <c r="Q1012373" i="1"/>
  <c r="Q1012374" i="1"/>
  <c r="Q1012375" i="1"/>
  <c r="Q1012376" i="1"/>
  <c r="Q1012377" i="1"/>
  <c r="Q1012378" i="1"/>
  <c r="Q1012379" i="1"/>
  <c r="Q1012380" i="1"/>
  <c r="Q1012381" i="1"/>
  <c r="Q1012382" i="1"/>
  <c r="Q1012383" i="1"/>
  <c r="Q1012384" i="1"/>
  <c r="Q1012385" i="1"/>
  <c r="Q1012386" i="1"/>
  <c r="Q1012387" i="1"/>
  <c r="Q1012388" i="1"/>
  <c r="Q1012389" i="1"/>
  <c r="Q1012390" i="1"/>
  <c r="Q1012391" i="1"/>
  <c r="Q1012392" i="1"/>
  <c r="Q1012393" i="1"/>
  <c r="Q1012394" i="1"/>
  <c r="Q1012395" i="1"/>
  <c r="Q1012396" i="1"/>
  <c r="Q1012397" i="1"/>
  <c r="Q1012398" i="1"/>
  <c r="Q1012399" i="1"/>
  <c r="Q1012400" i="1"/>
  <c r="Q1012401" i="1"/>
  <c r="Q1012402" i="1"/>
  <c r="Q1012403" i="1"/>
  <c r="Q1012404" i="1"/>
  <c r="Q1012405" i="1"/>
  <c r="Q1012406" i="1"/>
  <c r="Q1012407" i="1"/>
  <c r="Q1012408" i="1"/>
  <c r="Q1012409" i="1"/>
  <c r="Q1012410" i="1"/>
  <c r="Q1012411" i="1"/>
  <c r="Q1012412" i="1"/>
  <c r="Q1012413" i="1"/>
  <c r="Q1012414" i="1"/>
  <c r="Q1012415" i="1"/>
  <c r="Q1012416" i="1"/>
  <c r="Q1012417" i="1"/>
  <c r="Q1012418" i="1"/>
  <c r="Q1012419" i="1"/>
  <c r="Q1012420" i="1"/>
  <c r="Q1012421" i="1"/>
  <c r="Q1012422" i="1"/>
  <c r="Q1012423" i="1"/>
  <c r="Q1012424" i="1"/>
  <c r="Q1012425" i="1"/>
  <c r="Q1012426" i="1"/>
  <c r="Q1012427" i="1"/>
  <c r="Q1012428" i="1"/>
  <c r="Q1012429" i="1"/>
  <c r="Q1012430" i="1"/>
  <c r="Q1012431" i="1"/>
  <c r="Q1012432" i="1"/>
  <c r="Q1012433" i="1"/>
  <c r="Q1012434" i="1"/>
  <c r="Q1012435" i="1"/>
  <c r="Q1012436" i="1"/>
  <c r="Q1012437" i="1"/>
  <c r="Q1012438" i="1"/>
  <c r="Q1012439" i="1"/>
  <c r="Q1012440" i="1"/>
  <c r="Q1012441" i="1"/>
  <c r="Q1012442" i="1"/>
  <c r="Q1012443" i="1"/>
  <c r="Q1012444" i="1"/>
  <c r="Q1012445" i="1"/>
  <c r="Q1012446" i="1"/>
  <c r="Q1012447" i="1"/>
  <c r="Q1012448" i="1"/>
  <c r="Q1012449" i="1"/>
  <c r="Q1012450" i="1"/>
  <c r="Q1012451" i="1"/>
  <c r="Q1012452" i="1"/>
  <c r="Q1012453" i="1"/>
  <c r="Q1012454" i="1"/>
  <c r="Q1012455" i="1"/>
  <c r="Q1012456" i="1"/>
  <c r="Q1012457" i="1"/>
  <c r="Q1012458" i="1"/>
  <c r="Q1012459" i="1"/>
  <c r="Q1012460" i="1"/>
  <c r="Q1012461" i="1"/>
  <c r="Q1012462" i="1"/>
  <c r="Q1012463" i="1"/>
  <c r="Q1012464" i="1"/>
  <c r="Q1012465" i="1"/>
  <c r="Q1012466" i="1"/>
  <c r="Q1012467" i="1"/>
  <c r="Q1012468" i="1"/>
  <c r="Q1012469" i="1"/>
  <c r="Q1012470" i="1"/>
  <c r="Q1012471" i="1"/>
  <c r="Q1012472" i="1"/>
  <c r="Q1012473" i="1"/>
  <c r="Q1012474" i="1"/>
  <c r="Q1012475" i="1"/>
  <c r="Q1012476" i="1"/>
  <c r="Q1012477" i="1"/>
  <c r="Q1012478" i="1"/>
  <c r="Q1012479" i="1"/>
  <c r="Q1012480" i="1"/>
  <c r="Q1012481" i="1"/>
  <c r="Q1012482" i="1"/>
  <c r="Q1012483" i="1"/>
  <c r="Q1012484" i="1"/>
  <c r="Q1012485" i="1"/>
  <c r="Q1012486" i="1"/>
  <c r="Q1012487" i="1"/>
  <c r="Q1012488" i="1"/>
  <c r="Q1012489" i="1"/>
  <c r="Q1012490" i="1"/>
  <c r="Q1012491" i="1"/>
  <c r="Q1012492" i="1"/>
  <c r="Q1012493" i="1"/>
  <c r="Q1012494" i="1"/>
  <c r="Q1012495" i="1"/>
  <c r="Q1012496" i="1"/>
  <c r="Q1012497" i="1"/>
  <c r="Q1012498" i="1"/>
  <c r="Q1012499" i="1"/>
  <c r="Q1012500" i="1"/>
  <c r="Q1012501" i="1"/>
  <c r="Q1012502" i="1"/>
  <c r="Q1012503" i="1"/>
  <c r="Q1012504" i="1"/>
  <c r="Q1012505" i="1"/>
  <c r="Q1012506" i="1"/>
  <c r="Q1012507" i="1"/>
  <c r="Q1012508" i="1"/>
  <c r="Q1012509" i="1"/>
  <c r="Q1012510" i="1"/>
  <c r="Q1012511" i="1"/>
  <c r="Q1012512" i="1"/>
  <c r="Q1012513" i="1"/>
  <c r="Q1012514" i="1"/>
  <c r="Q1012515" i="1"/>
  <c r="Q1012516" i="1"/>
  <c r="Q1012517" i="1"/>
  <c r="Q1012518" i="1"/>
  <c r="Q1012519" i="1"/>
  <c r="Q1012520" i="1"/>
  <c r="Q1012521" i="1"/>
  <c r="Q1012522" i="1"/>
  <c r="Q1012523" i="1"/>
  <c r="Q1012524" i="1"/>
  <c r="Q1012525" i="1"/>
  <c r="Q1012526" i="1"/>
  <c r="Q1012527" i="1"/>
  <c r="Q1012528" i="1"/>
  <c r="Q1012529" i="1"/>
  <c r="Q1012530" i="1"/>
  <c r="Q1012531" i="1"/>
  <c r="Q1012532" i="1"/>
  <c r="Q1012533" i="1"/>
  <c r="Q1012534" i="1"/>
  <c r="Q1012535" i="1"/>
  <c r="Q1012536" i="1"/>
  <c r="Q1012537" i="1"/>
  <c r="Q1012538" i="1"/>
  <c r="Q1012539" i="1"/>
  <c r="Q1012540" i="1"/>
  <c r="Q1012541" i="1"/>
  <c r="Q1012542" i="1"/>
  <c r="Q1012543" i="1"/>
  <c r="Q1012544" i="1"/>
  <c r="Q1012545" i="1"/>
  <c r="Q1012546" i="1"/>
  <c r="Q1012547" i="1"/>
  <c r="Q1012548" i="1"/>
  <c r="Q1012549" i="1"/>
  <c r="Q1012550" i="1"/>
  <c r="Q1012551" i="1"/>
  <c r="Q1012552" i="1"/>
  <c r="Q1012553" i="1"/>
  <c r="Q1012554" i="1"/>
  <c r="Q1012555" i="1"/>
  <c r="Q1012556" i="1"/>
  <c r="Q1012557" i="1"/>
  <c r="Q1012558" i="1"/>
  <c r="Q1012559" i="1"/>
  <c r="Q1012560" i="1"/>
  <c r="Q1012561" i="1"/>
  <c r="Q1012562" i="1"/>
  <c r="Q1012563" i="1"/>
  <c r="Q1012564" i="1"/>
  <c r="Q1012565" i="1"/>
  <c r="Q1012566" i="1"/>
  <c r="Q1012567" i="1"/>
  <c r="Q1012568" i="1"/>
  <c r="Q1012569" i="1"/>
  <c r="Q1012570" i="1"/>
  <c r="Q1012571" i="1"/>
  <c r="Q1012572" i="1"/>
  <c r="Q1012573" i="1"/>
  <c r="Q1012574" i="1"/>
  <c r="Q1012575" i="1"/>
  <c r="Q1012576" i="1"/>
  <c r="Q1012577" i="1"/>
  <c r="Q1012578" i="1"/>
  <c r="Q1012579" i="1"/>
  <c r="Q1012580" i="1"/>
  <c r="Q1012581" i="1"/>
  <c r="Q1012582" i="1"/>
  <c r="Q1012583" i="1"/>
  <c r="Q1012584" i="1"/>
  <c r="Q1012585" i="1"/>
  <c r="Q1012586" i="1"/>
  <c r="Q1012587" i="1"/>
  <c r="Q1012588" i="1"/>
  <c r="Q1012589" i="1"/>
  <c r="Q1012590" i="1"/>
  <c r="Q1012591" i="1"/>
  <c r="Q1012592" i="1"/>
  <c r="Q1012593" i="1"/>
  <c r="Q1012594" i="1"/>
  <c r="Q1012595" i="1"/>
  <c r="Q1012596" i="1"/>
  <c r="Q1012597" i="1"/>
  <c r="Q1012598" i="1"/>
  <c r="Q1012599" i="1"/>
  <c r="Q1012600" i="1"/>
  <c r="Q1012601" i="1"/>
  <c r="Q1012602" i="1"/>
  <c r="Q1012603" i="1"/>
  <c r="Q1012604" i="1"/>
  <c r="Q1012605" i="1"/>
  <c r="Q1012606" i="1"/>
  <c r="Q1012607" i="1"/>
  <c r="Q1012608" i="1"/>
  <c r="Q1012609" i="1"/>
  <c r="Q1012610" i="1"/>
  <c r="Q1012611" i="1"/>
  <c r="Q1012612" i="1"/>
  <c r="Q1012613" i="1"/>
  <c r="Q1012614" i="1"/>
  <c r="Q1012615" i="1"/>
  <c r="Q1012616" i="1"/>
  <c r="Q1012617" i="1"/>
  <c r="Q1012618" i="1"/>
  <c r="Q1012619" i="1"/>
  <c r="Q1012620" i="1"/>
  <c r="Q1012621" i="1"/>
  <c r="Q1012622" i="1"/>
  <c r="Q1012623" i="1"/>
  <c r="Q1012624" i="1"/>
  <c r="Q1012625" i="1"/>
  <c r="Q1012626" i="1"/>
  <c r="Q1012627" i="1"/>
  <c r="Q1012628" i="1"/>
  <c r="Q1012629" i="1"/>
  <c r="Q1012630" i="1"/>
  <c r="Q1012631" i="1"/>
  <c r="Q1012632" i="1"/>
  <c r="Q1012633" i="1"/>
  <c r="Q1012634" i="1"/>
  <c r="Q1012635" i="1"/>
  <c r="Q1012636" i="1"/>
  <c r="Q1012637" i="1"/>
  <c r="Q1012638" i="1"/>
  <c r="Q1012639" i="1"/>
  <c r="Q1012640" i="1"/>
  <c r="Q1012641" i="1"/>
  <c r="Q1012642" i="1"/>
  <c r="Q1012643" i="1"/>
  <c r="Q1012644" i="1"/>
  <c r="Q1012645" i="1"/>
  <c r="Q1012646" i="1"/>
  <c r="Q1012647" i="1"/>
  <c r="Q1012648" i="1"/>
  <c r="Q1012649" i="1"/>
  <c r="Q1012650" i="1"/>
  <c r="Q1012651" i="1"/>
  <c r="Q1012652" i="1"/>
  <c r="Q1012653" i="1"/>
  <c r="Q1012654" i="1"/>
  <c r="Q1012655" i="1"/>
  <c r="Q1012656" i="1"/>
  <c r="Q1012657" i="1"/>
  <c r="Q1012658" i="1"/>
  <c r="Q1012659" i="1"/>
  <c r="Q1012660" i="1"/>
  <c r="Q1012661" i="1"/>
  <c r="Q1012662" i="1"/>
  <c r="Q1012663" i="1"/>
  <c r="Q1012664" i="1"/>
  <c r="Q1012665" i="1"/>
  <c r="Q1012666" i="1"/>
  <c r="Q1012667" i="1"/>
  <c r="Q1012668" i="1"/>
  <c r="Q1012669" i="1"/>
  <c r="Q1012670" i="1"/>
  <c r="Q1012671" i="1"/>
  <c r="Q1012672" i="1"/>
  <c r="Q1012673" i="1"/>
  <c r="Q1012674" i="1"/>
  <c r="Q1012675" i="1"/>
  <c r="Q1012676" i="1"/>
  <c r="Q1012677" i="1"/>
  <c r="Q1012678" i="1"/>
  <c r="Q1012679" i="1"/>
  <c r="Q1012680" i="1"/>
  <c r="Q1012681" i="1"/>
  <c r="Q1012682" i="1"/>
  <c r="Q1012683" i="1"/>
  <c r="Q1012684" i="1"/>
  <c r="Q1012685" i="1"/>
  <c r="Q1012686" i="1"/>
  <c r="Q1012687" i="1"/>
  <c r="Q1012688" i="1"/>
  <c r="Q1012689" i="1"/>
  <c r="Q1012690" i="1"/>
  <c r="Q1012691" i="1"/>
  <c r="Q1012692" i="1"/>
  <c r="Q1012693" i="1"/>
  <c r="Q1012694" i="1"/>
  <c r="Q1012695" i="1"/>
  <c r="Q1012696" i="1"/>
  <c r="Q1012697" i="1"/>
  <c r="Q1012698" i="1"/>
  <c r="Q1012699" i="1"/>
  <c r="Q1012700" i="1"/>
  <c r="Q1012701" i="1"/>
  <c r="Q1012702" i="1"/>
  <c r="Q1012703" i="1"/>
  <c r="Q1012704" i="1"/>
  <c r="Q1012705" i="1"/>
  <c r="Q1012706" i="1"/>
  <c r="Q1012707" i="1"/>
  <c r="Q1012708" i="1"/>
  <c r="Q1012709" i="1"/>
  <c r="Q1012710" i="1"/>
  <c r="Q1012711" i="1"/>
  <c r="Q1012712" i="1"/>
  <c r="Q1012713" i="1"/>
  <c r="Q1012714" i="1"/>
  <c r="Q1012715" i="1"/>
  <c r="Q1012716" i="1"/>
  <c r="Q1012717" i="1"/>
  <c r="Q1012718" i="1"/>
  <c r="Q1012719" i="1"/>
  <c r="Q1012720" i="1"/>
  <c r="Q1012721" i="1"/>
  <c r="Q1012722" i="1"/>
  <c r="Q1012723" i="1"/>
  <c r="Q1012724" i="1"/>
  <c r="Q1012725" i="1"/>
  <c r="Q1012726" i="1"/>
  <c r="Q1012727" i="1"/>
  <c r="Q1012728" i="1"/>
  <c r="Q1012729" i="1"/>
  <c r="Q1012730" i="1"/>
  <c r="Q1012731" i="1"/>
  <c r="Q1012732" i="1"/>
  <c r="Q1012733" i="1"/>
  <c r="Q1012734" i="1"/>
  <c r="Q1012735" i="1"/>
  <c r="Q1012736" i="1"/>
  <c r="Q1012737" i="1"/>
  <c r="Q1012738" i="1"/>
  <c r="Q1012739" i="1"/>
  <c r="Q1012740" i="1"/>
  <c r="Q1012741" i="1"/>
  <c r="Q1012742" i="1"/>
  <c r="Q1012743" i="1"/>
  <c r="Q1012744" i="1"/>
  <c r="Q1012745" i="1"/>
  <c r="Q1012746" i="1"/>
  <c r="Q1012747" i="1"/>
  <c r="Q1012748" i="1"/>
  <c r="Q1012749" i="1"/>
  <c r="Q1012750" i="1"/>
  <c r="Q1012751" i="1"/>
  <c r="Q1012752" i="1"/>
  <c r="Q1012753" i="1"/>
  <c r="Q1012754" i="1"/>
  <c r="Q1012755" i="1"/>
  <c r="Q1012756" i="1"/>
  <c r="Q1012757" i="1"/>
  <c r="Q1012758" i="1"/>
  <c r="Q1012759" i="1"/>
  <c r="Q1012760" i="1"/>
  <c r="Q1012761" i="1"/>
  <c r="Q1012762" i="1"/>
  <c r="Q1012763" i="1"/>
  <c r="Q1012764" i="1"/>
  <c r="Q1012765" i="1"/>
  <c r="Q1012766" i="1"/>
  <c r="Q1012767" i="1"/>
  <c r="Q1012768" i="1"/>
  <c r="Q1012769" i="1"/>
  <c r="Q1012770" i="1"/>
  <c r="Q1012771" i="1"/>
  <c r="Q1012772" i="1"/>
  <c r="Q1012773" i="1"/>
  <c r="Q1012774" i="1"/>
  <c r="Q1012775" i="1"/>
  <c r="Q1012776" i="1"/>
  <c r="Q1012777" i="1"/>
  <c r="Q1012778" i="1"/>
  <c r="Q1012779" i="1"/>
  <c r="Q1012780" i="1"/>
  <c r="Q1012781" i="1"/>
  <c r="Q1012782" i="1"/>
  <c r="Q1012783" i="1"/>
  <c r="Q1012784" i="1"/>
  <c r="Q1012785" i="1"/>
  <c r="Q1012786" i="1"/>
  <c r="Q1012787" i="1"/>
  <c r="Q1012788" i="1"/>
  <c r="Q1012789" i="1"/>
  <c r="Q1012790" i="1"/>
  <c r="Q1012791" i="1"/>
  <c r="Q1012792" i="1"/>
  <c r="Q1012793" i="1"/>
  <c r="Q1012794" i="1"/>
  <c r="Q1012795" i="1"/>
  <c r="Q1012796" i="1"/>
  <c r="Q1012797" i="1"/>
  <c r="Q1012798" i="1"/>
  <c r="Q1012799" i="1"/>
  <c r="Q1012800" i="1"/>
  <c r="Q1012801" i="1"/>
  <c r="Q1012802" i="1"/>
  <c r="Q1012803" i="1"/>
  <c r="Q1012804" i="1"/>
  <c r="Q1012805" i="1"/>
  <c r="Q1012806" i="1"/>
  <c r="Q1012807" i="1"/>
  <c r="Q1012808" i="1"/>
  <c r="Q1012809" i="1"/>
  <c r="Q1012810" i="1"/>
  <c r="Q1012811" i="1"/>
  <c r="Q1012812" i="1"/>
  <c r="Q1012813" i="1"/>
  <c r="Q1012814" i="1"/>
  <c r="Q1012815" i="1"/>
  <c r="Q1012816" i="1"/>
  <c r="Q1012817" i="1"/>
  <c r="Q1012818" i="1"/>
  <c r="Q1012819" i="1"/>
  <c r="Q1012820" i="1"/>
  <c r="Q1012821" i="1"/>
  <c r="Q1012822" i="1"/>
  <c r="Q1012823" i="1"/>
  <c r="Q1012824" i="1"/>
  <c r="Q1012825" i="1"/>
  <c r="Q1012826" i="1"/>
  <c r="Q1012827" i="1"/>
  <c r="Q1012828" i="1"/>
  <c r="Q1012829" i="1"/>
  <c r="Q1012830" i="1"/>
  <c r="Q1012831" i="1"/>
  <c r="Q1012832" i="1"/>
  <c r="Q1012833" i="1"/>
  <c r="Q1012834" i="1"/>
  <c r="Q1012835" i="1"/>
  <c r="Q1012836" i="1"/>
  <c r="Q1012837" i="1"/>
  <c r="Q1012838" i="1"/>
  <c r="Q1012839" i="1"/>
  <c r="Q1012840" i="1"/>
  <c r="Q1012841" i="1"/>
  <c r="Q1012842" i="1"/>
  <c r="Q1012843" i="1"/>
  <c r="Q1012844" i="1"/>
  <c r="Q1012845" i="1"/>
  <c r="Q1012846" i="1"/>
  <c r="Q1012847" i="1"/>
  <c r="Q1012848" i="1"/>
  <c r="Q1012849" i="1"/>
  <c r="Q1012850" i="1"/>
  <c r="Q1012851" i="1"/>
  <c r="Q1012852" i="1"/>
  <c r="Q1012853" i="1"/>
  <c r="Q1012854" i="1"/>
  <c r="Q1012855" i="1"/>
  <c r="Q1012856" i="1"/>
  <c r="Q1012857" i="1"/>
  <c r="Q1012858" i="1"/>
  <c r="Q1012859" i="1"/>
  <c r="Q1012860" i="1"/>
  <c r="Q1012861" i="1"/>
  <c r="Q1012862" i="1"/>
  <c r="Q1012863" i="1"/>
  <c r="Q1012864" i="1"/>
  <c r="Q1012865" i="1"/>
  <c r="Q1012866" i="1"/>
  <c r="Q1012867" i="1"/>
  <c r="Q1012868" i="1"/>
  <c r="Q1012869" i="1"/>
  <c r="Q1012870" i="1"/>
  <c r="Q1012871" i="1"/>
  <c r="Q1012872" i="1"/>
  <c r="Q1012873" i="1"/>
  <c r="Q1012874" i="1"/>
  <c r="Q1012875" i="1"/>
  <c r="Q1012876" i="1"/>
  <c r="Q1012877" i="1"/>
  <c r="Q1012878" i="1"/>
  <c r="Q1012879" i="1"/>
  <c r="Q1012880" i="1"/>
  <c r="Q1012881" i="1"/>
  <c r="Q1012882" i="1"/>
  <c r="Q1012883" i="1"/>
  <c r="Q1012884" i="1"/>
  <c r="Q1012885" i="1"/>
  <c r="Q1012886" i="1"/>
  <c r="Q1012887" i="1"/>
  <c r="Q1012888" i="1"/>
  <c r="Q1012889" i="1"/>
  <c r="Q1012890" i="1"/>
  <c r="Q1012891" i="1"/>
  <c r="Q1012892" i="1"/>
  <c r="Q1012893" i="1"/>
  <c r="Q1012894" i="1"/>
  <c r="Q1012895" i="1"/>
  <c r="Q1012896" i="1"/>
  <c r="Q1012897" i="1"/>
  <c r="Q1012898" i="1"/>
  <c r="Q1012899" i="1"/>
  <c r="Q1012900" i="1"/>
  <c r="Q1012901" i="1"/>
  <c r="Q1012902" i="1"/>
  <c r="Q1012903" i="1"/>
  <c r="Q1012904" i="1"/>
  <c r="Q1012905" i="1"/>
  <c r="Q1012906" i="1"/>
  <c r="Q1012907" i="1"/>
  <c r="Q1012908" i="1"/>
  <c r="Q1012909" i="1"/>
  <c r="Q1012910" i="1"/>
  <c r="Q1012911" i="1"/>
  <c r="Q1012912" i="1"/>
  <c r="Q1012913" i="1"/>
  <c r="Q1012914" i="1"/>
  <c r="Q1012915" i="1"/>
  <c r="Q1012916" i="1"/>
  <c r="Q1012917" i="1"/>
  <c r="Q1012918" i="1"/>
  <c r="Q1012919" i="1"/>
  <c r="Q1012920" i="1"/>
  <c r="Q1012921" i="1"/>
  <c r="Q1012922" i="1"/>
  <c r="Q1012923" i="1"/>
  <c r="Q1012924" i="1"/>
  <c r="Q1012925" i="1"/>
  <c r="Q1012926" i="1"/>
  <c r="Q1012927" i="1"/>
  <c r="Q1012928" i="1"/>
  <c r="Q1012929" i="1"/>
  <c r="Q1012930" i="1"/>
  <c r="Q1012931" i="1"/>
  <c r="Q1012932" i="1"/>
  <c r="Q1012933" i="1"/>
  <c r="Q1012934" i="1"/>
  <c r="Q1012935" i="1"/>
  <c r="Q1012936" i="1"/>
  <c r="Q1012937" i="1"/>
  <c r="Q1012938" i="1"/>
  <c r="Q1012939" i="1"/>
  <c r="Q1012940" i="1"/>
  <c r="Q1012941" i="1"/>
  <c r="Q1012942" i="1"/>
  <c r="Q1012943" i="1"/>
  <c r="Q1012944" i="1"/>
  <c r="Q1012945" i="1"/>
  <c r="Q1012946" i="1"/>
  <c r="Q1012947" i="1"/>
  <c r="Q1012948" i="1"/>
  <c r="Q1012949" i="1"/>
  <c r="Q1012950" i="1"/>
  <c r="Q1012951" i="1"/>
  <c r="Q1012952" i="1"/>
  <c r="Q1012953" i="1"/>
  <c r="Q1012954" i="1"/>
  <c r="Q1012955" i="1"/>
  <c r="Q1012956" i="1"/>
  <c r="Q1012957" i="1"/>
  <c r="Q1012958" i="1"/>
  <c r="Q1012959" i="1"/>
  <c r="Q1012960" i="1"/>
  <c r="Q1012961" i="1"/>
  <c r="Q1012962" i="1"/>
  <c r="Q1012963" i="1"/>
  <c r="Q1012964" i="1"/>
  <c r="Q1012965" i="1"/>
  <c r="Q1012966" i="1"/>
  <c r="Q1012967" i="1"/>
  <c r="Q1012968" i="1"/>
  <c r="Q1012969" i="1"/>
  <c r="Q1012970" i="1"/>
  <c r="Q1012971" i="1"/>
  <c r="Q1012972" i="1"/>
  <c r="Q1012973" i="1"/>
  <c r="Q1012974" i="1"/>
  <c r="Q1012975" i="1"/>
  <c r="Q1012976" i="1"/>
  <c r="Q1012977" i="1"/>
  <c r="Q1012978" i="1"/>
  <c r="Q1012979" i="1"/>
  <c r="Q1012980" i="1"/>
  <c r="Q1012981" i="1"/>
  <c r="Q1012982" i="1"/>
  <c r="Q1012983" i="1"/>
  <c r="Q1012984" i="1"/>
  <c r="Q1012985" i="1"/>
  <c r="Q1012986" i="1"/>
  <c r="Q1012987" i="1"/>
  <c r="Q1012988" i="1"/>
  <c r="Q1012989" i="1"/>
  <c r="Q1012990" i="1"/>
  <c r="Q1012991" i="1"/>
  <c r="Q1012992" i="1"/>
  <c r="Q1012993" i="1"/>
  <c r="Q1012994" i="1"/>
  <c r="Q1012995" i="1"/>
  <c r="Q1012996" i="1"/>
  <c r="Q1012997" i="1"/>
  <c r="Q1012998" i="1"/>
  <c r="Q1012999" i="1"/>
  <c r="Q1013000" i="1"/>
  <c r="Q1013001" i="1"/>
  <c r="Q1013002" i="1"/>
  <c r="Q1013003" i="1"/>
  <c r="Q1013004" i="1"/>
  <c r="Q1013005" i="1"/>
  <c r="Q1013006" i="1"/>
  <c r="Q1013007" i="1"/>
  <c r="Q1013008" i="1"/>
  <c r="Q1013009" i="1"/>
  <c r="Q1013010" i="1"/>
  <c r="Q1013011" i="1"/>
  <c r="Q1013012" i="1"/>
  <c r="Q1013013" i="1"/>
  <c r="Q1013014" i="1"/>
  <c r="Q1013015" i="1"/>
  <c r="Q1013016" i="1"/>
  <c r="Q1013017" i="1"/>
  <c r="Q1013018" i="1"/>
  <c r="Q1013019" i="1"/>
  <c r="Q1013020" i="1"/>
  <c r="Q1013021" i="1"/>
  <c r="Q1013022" i="1"/>
  <c r="Q1013023" i="1"/>
  <c r="Q1013024" i="1"/>
  <c r="Q1013025" i="1"/>
  <c r="Q1013026" i="1"/>
  <c r="Q1013027" i="1"/>
  <c r="Q1013028" i="1"/>
  <c r="Q1013029" i="1"/>
  <c r="Q1013030" i="1"/>
  <c r="Q1013031" i="1"/>
  <c r="Q1013032" i="1"/>
  <c r="Q1013033" i="1"/>
  <c r="Q1013034" i="1"/>
  <c r="Q1013035" i="1"/>
  <c r="Q1013036" i="1"/>
  <c r="Q1013037" i="1"/>
  <c r="Q1013038" i="1"/>
  <c r="Q1013039" i="1"/>
  <c r="Q1013040" i="1"/>
  <c r="Q1013041" i="1"/>
  <c r="Q1013042" i="1"/>
  <c r="Q1013043" i="1"/>
  <c r="Q1013044" i="1"/>
  <c r="Q1013045" i="1"/>
  <c r="Q1013046" i="1"/>
  <c r="Q1013047" i="1"/>
  <c r="Q1013048" i="1"/>
  <c r="Q1013049" i="1"/>
  <c r="Q1013050" i="1"/>
  <c r="Q1013051" i="1"/>
  <c r="Q1013052" i="1"/>
  <c r="Q1013053" i="1"/>
  <c r="Q1013054" i="1"/>
  <c r="Q1013055" i="1"/>
  <c r="Q1013056" i="1"/>
  <c r="Q1013057" i="1"/>
  <c r="Q1013058" i="1"/>
  <c r="Q1013059" i="1"/>
  <c r="Q1013060" i="1"/>
  <c r="Q1013061" i="1"/>
  <c r="Q1013062" i="1"/>
  <c r="Q1013063" i="1"/>
  <c r="Q1013064" i="1"/>
  <c r="Q1013065" i="1"/>
  <c r="Q1013066" i="1"/>
  <c r="Q1013067" i="1"/>
  <c r="Q1013068" i="1"/>
  <c r="Q1013069" i="1"/>
  <c r="Q1013070" i="1"/>
  <c r="Q1013071" i="1"/>
  <c r="Q1013072" i="1"/>
  <c r="Q1013073" i="1"/>
  <c r="Q1013074" i="1"/>
  <c r="Q1013075" i="1"/>
  <c r="Q1013076" i="1"/>
  <c r="Q1013077" i="1"/>
  <c r="Q1013078" i="1"/>
  <c r="Q1013079" i="1"/>
  <c r="Q1013080" i="1"/>
  <c r="Q1013081" i="1"/>
  <c r="Q1013082" i="1"/>
  <c r="Q1013083" i="1"/>
  <c r="Q1013084" i="1"/>
  <c r="Q1013085" i="1"/>
  <c r="Q1013086" i="1"/>
  <c r="Q1013087" i="1"/>
  <c r="Q1013088" i="1"/>
  <c r="Q1013089" i="1"/>
  <c r="Q1013090" i="1"/>
  <c r="Q1013091" i="1"/>
  <c r="Q1013092" i="1"/>
  <c r="Q1013093" i="1"/>
  <c r="Q1013094" i="1"/>
  <c r="Q1013095" i="1"/>
  <c r="Q1013096" i="1"/>
  <c r="Q1013097" i="1"/>
  <c r="Q1013098" i="1"/>
  <c r="Q1013099" i="1"/>
  <c r="Q1013100" i="1"/>
  <c r="Q1013101" i="1"/>
  <c r="Q1013102" i="1"/>
  <c r="Q1013103" i="1"/>
  <c r="Q1013104" i="1"/>
  <c r="Q1013105" i="1"/>
  <c r="Q1013106" i="1"/>
  <c r="Q1013107" i="1"/>
  <c r="Q1013108" i="1"/>
  <c r="Q1013109" i="1"/>
  <c r="Q1013110" i="1"/>
  <c r="Q1013111" i="1"/>
  <c r="Q1013112" i="1"/>
  <c r="Q1013113" i="1"/>
  <c r="Q1013114" i="1"/>
  <c r="Q1013115" i="1"/>
  <c r="Q1013116" i="1"/>
  <c r="Q1013117" i="1"/>
  <c r="Q1013118" i="1"/>
  <c r="Q1013119" i="1"/>
  <c r="Q1013120" i="1"/>
  <c r="Q1013121" i="1"/>
  <c r="Q1013122" i="1"/>
  <c r="Q1013123" i="1"/>
  <c r="Q1013124" i="1"/>
  <c r="Q1013125" i="1"/>
  <c r="Q1013126" i="1"/>
  <c r="Q1013127" i="1"/>
  <c r="Q1013128" i="1"/>
  <c r="Q1013129" i="1"/>
  <c r="Q1013130" i="1"/>
  <c r="Q1013131" i="1"/>
  <c r="Q1013132" i="1"/>
  <c r="Q1013133" i="1"/>
  <c r="Q1013134" i="1"/>
  <c r="Q1013135" i="1"/>
  <c r="Q1013136" i="1"/>
  <c r="Q1013137" i="1"/>
  <c r="Q1013138" i="1"/>
  <c r="Q1013139" i="1"/>
  <c r="Q1013140" i="1"/>
  <c r="Q1013141" i="1"/>
  <c r="Q1013142" i="1"/>
  <c r="Q1013143" i="1"/>
  <c r="Q1013144" i="1"/>
  <c r="Q1013145" i="1"/>
  <c r="Q1013146" i="1"/>
  <c r="Q1013147" i="1"/>
  <c r="Q1013148" i="1"/>
  <c r="Q1013149" i="1"/>
  <c r="Q1013150" i="1"/>
  <c r="Q1013151" i="1"/>
  <c r="Q1013152" i="1"/>
  <c r="Q1013153" i="1"/>
  <c r="Q1013154" i="1"/>
  <c r="Q1013155" i="1"/>
  <c r="Q1013156" i="1"/>
  <c r="Q1013157" i="1"/>
  <c r="Q1013158" i="1"/>
  <c r="Q1013159" i="1"/>
  <c r="Q1013160" i="1"/>
  <c r="Q1013161" i="1"/>
  <c r="Q1013162" i="1"/>
  <c r="Q1013163" i="1"/>
  <c r="Q1013164" i="1"/>
  <c r="Q1013165" i="1"/>
  <c r="Q1013166" i="1"/>
  <c r="Q1013167" i="1"/>
  <c r="Q1013168" i="1"/>
  <c r="Q1013169" i="1"/>
  <c r="Q1013170" i="1"/>
  <c r="Q1013171" i="1"/>
  <c r="Q1013172" i="1"/>
  <c r="Q1013173" i="1"/>
  <c r="Q1013174" i="1"/>
  <c r="Q1013175" i="1"/>
  <c r="Q1013176" i="1"/>
  <c r="Q1013177" i="1"/>
  <c r="Q1013178" i="1"/>
  <c r="Q1013179" i="1"/>
  <c r="Q1013180" i="1"/>
  <c r="Q1013181" i="1"/>
  <c r="Q1013182" i="1"/>
  <c r="Q1013183" i="1"/>
  <c r="Q1013184" i="1"/>
  <c r="Q1013185" i="1"/>
  <c r="Q1013186" i="1"/>
  <c r="Q1013187" i="1"/>
  <c r="Q1013188" i="1"/>
  <c r="Q1013189" i="1"/>
  <c r="Q1013190" i="1"/>
  <c r="Q1013191" i="1"/>
  <c r="Q1013192" i="1"/>
  <c r="Q1013193" i="1"/>
  <c r="Q1013194" i="1"/>
  <c r="Q1013195" i="1"/>
  <c r="Q1013196" i="1"/>
  <c r="Q1013197" i="1"/>
  <c r="Q1013198" i="1"/>
  <c r="Q1013199" i="1"/>
  <c r="Q1013200" i="1"/>
  <c r="Q1013201" i="1"/>
  <c r="Q1013202" i="1"/>
  <c r="Q1013203" i="1"/>
  <c r="Q1013204" i="1"/>
  <c r="Q1013205" i="1"/>
  <c r="Q1013206" i="1"/>
  <c r="Q1013207" i="1"/>
  <c r="Q1013208" i="1"/>
  <c r="Q1013209" i="1"/>
  <c r="Q1013210" i="1"/>
  <c r="Q1013211" i="1"/>
  <c r="Q1013212" i="1"/>
  <c r="Q1013213" i="1"/>
  <c r="Q1013214" i="1"/>
  <c r="Q1013215" i="1"/>
  <c r="Q1013216" i="1"/>
  <c r="Q1013217" i="1"/>
  <c r="Q1013218" i="1"/>
  <c r="Q1013219" i="1"/>
  <c r="Q1013220" i="1"/>
  <c r="Q1013221" i="1"/>
  <c r="Q1013222" i="1"/>
  <c r="Q1013223" i="1"/>
  <c r="Q1013224" i="1"/>
  <c r="Q1013225" i="1"/>
  <c r="Q1013226" i="1"/>
  <c r="Q1013227" i="1"/>
  <c r="Q1013228" i="1"/>
  <c r="Q1013229" i="1"/>
  <c r="Q1013230" i="1"/>
  <c r="Q1013231" i="1"/>
  <c r="Q1013232" i="1"/>
  <c r="Q1013233" i="1"/>
  <c r="Q1013234" i="1"/>
  <c r="Q1013235" i="1"/>
  <c r="Q1013236" i="1"/>
  <c r="Q1013237" i="1"/>
  <c r="Q1013238" i="1"/>
  <c r="Q1013239" i="1"/>
  <c r="Q1013240" i="1"/>
  <c r="Q1013241" i="1"/>
  <c r="Q1013242" i="1"/>
  <c r="Q1013243" i="1"/>
  <c r="Q1013244" i="1"/>
  <c r="Q1013245" i="1"/>
  <c r="Q1013246" i="1"/>
  <c r="Q1013247" i="1"/>
  <c r="Q1013248" i="1"/>
  <c r="Q1013249" i="1"/>
  <c r="Q1013250" i="1"/>
  <c r="Q1013251" i="1"/>
  <c r="Q1013252" i="1"/>
  <c r="Q1013253" i="1"/>
  <c r="Q1013254" i="1"/>
  <c r="Q1013255" i="1"/>
  <c r="Q1013256" i="1"/>
  <c r="Q1013257" i="1"/>
  <c r="Q1013258" i="1"/>
  <c r="Q1013259" i="1"/>
  <c r="Q1013260" i="1"/>
  <c r="Q1013261" i="1"/>
  <c r="Q1013262" i="1"/>
  <c r="Q1013263" i="1"/>
  <c r="Q1013264" i="1"/>
  <c r="Q1013265" i="1"/>
  <c r="Q1013266" i="1"/>
  <c r="Q1013267" i="1"/>
  <c r="Q1013268" i="1"/>
  <c r="Q1013269" i="1"/>
  <c r="Q1013270" i="1"/>
  <c r="Q1013271" i="1"/>
  <c r="Q1013272" i="1"/>
  <c r="Q1013273" i="1"/>
  <c r="Q1013274" i="1"/>
  <c r="Q1013275" i="1"/>
  <c r="Q1013276" i="1"/>
  <c r="Q1013277" i="1"/>
  <c r="Q1013278" i="1"/>
  <c r="Q1013279" i="1"/>
  <c r="Q1013280" i="1"/>
  <c r="Q1013281" i="1"/>
  <c r="Q1013282" i="1"/>
  <c r="Q1013283" i="1"/>
  <c r="Q1013284" i="1"/>
  <c r="Q1013285" i="1"/>
  <c r="Q1013286" i="1"/>
  <c r="Q1013287" i="1"/>
  <c r="Q1013288" i="1"/>
  <c r="Q1013289" i="1"/>
  <c r="Q1013290" i="1"/>
  <c r="Q1013291" i="1"/>
  <c r="Q1013292" i="1"/>
  <c r="Q1013293" i="1"/>
  <c r="Q1013294" i="1"/>
  <c r="Q1013295" i="1"/>
  <c r="Q1013296" i="1"/>
  <c r="Q1013297" i="1"/>
  <c r="Q1013298" i="1"/>
  <c r="Q1013299" i="1"/>
  <c r="Q1013300" i="1"/>
  <c r="Q1013301" i="1"/>
  <c r="Q1013302" i="1"/>
  <c r="Q1013303" i="1"/>
  <c r="Q1013304" i="1"/>
  <c r="Q1013305" i="1"/>
  <c r="Q1013306" i="1"/>
  <c r="Q1013307" i="1"/>
  <c r="Q1013308" i="1"/>
  <c r="Q1013309" i="1"/>
  <c r="Q1013310" i="1"/>
  <c r="Q1013311" i="1"/>
  <c r="Q1013312" i="1"/>
  <c r="Q1013313" i="1"/>
  <c r="Q1013314" i="1"/>
  <c r="Q1013315" i="1"/>
  <c r="Q1013316" i="1"/>
  <c r="Q1013317" i="1"/>
  <c r="Q1013318" i="1"/>
  <c r="Q1013319" i="1"/>
  <c r="Q1013320" i="1"/>
  <c r="Q1013321" i="1"/>
  <c r="Q1013322" i="1"/>
  <c r="Q1013323" i="1"/>
  <c r="Q1013324" i="1"/>
  <c r="Q1013325" i="1"/>
  <c r="Q1013326" i="1"/>
  <c r="Q1013327" i="1"/>
  <c r="Q1013328" i="1"/>
  <c r="Q1013329" i="1"/>
  <c r="Q1013330" i="1"/>
  <c r="Q1013331" i="1"/>
  <c r="Q1013332" i="1"/>
  <c r="Q1013333" i="1"/>
  <c r="Q1013334" i="1"/>
  <c r="Q1013335" i="1"/>
  <c r="Q1013336" i="1"/>
  <c r="Q1013337" i="1"/>
  <c r="Q1013338" i="1"/>
  <c r="Q1013339" i="1"/>
  <c r="Q1013340" i="1"/>
  <c r="Q1013341" i="1"/>
  <c r="Q1013342" i="1"/>
  <c r="Q1013343" i="1"/>
  <c r="Q1013344" i="1"/>
  <c r="Q1013345" i="1"/>
  <c r="Q1013346" i="1"/>
  <c r="Q1013347" i="1"/>
  <c r="Q1013348" i="1"/>
  <c r="Q1013349" i="1"/>
  <c r="Q1013350" i="1"/>
  <c r="Q1013351" i="1"/>
  <c r="Q1013352" i="1"/>
  <c r="Q1013353" i="1"/>
  <c r="Q1013354" i="1"/>
  <c r="Q1013355" i="1"/>
  <c r="Q1013356" i="1"/>
  <c r="Q1013357" i="1"/>
  <c r="Q1013358" i="1"/>
  <c r="Q1013359" i="1"/>
  <c r="Q1013360" i="1"/>
  <c r="Q1013361" i="1"/>
  <c r="Q1013362" i="1"/>
  <c r="Q1013363" i="1"/>
  <c r="Q1013364" i="1"/>
  <c r="Q1013365" i="1"/>
  <c r="Q1013366" i="1"/>
  <c r="Q1013367" i="1"/>
  <c r="Q1013368" i="1"/>
  <c r="Q1013369" i="1"/>
  <c r="Q1013370" i="1"/>
  <c r="Q1013371" i="1"/>
  <c r="Q1013372" i="1"/>
  <c r="Q1013373" i="1"/>
  <c r="Q1013374" i="1"/>
  <c r="Q1013375" i="1"/>
  <c r="Q1013376" i="1"/>
  <c r="Q1013377" i="1"/>
  <c r="Q1013378" i="1"/>
  <c r="Q1013379" i="1"/>
  <c r="Q1013380" i="1"/>
  <c r="Q1013381" i="1"/>
  <c r="Q1013382" i="1"/>
  <c r="Q1013383" i="1"/>
  <c r="Q1013384" i="1"/>
  <c r="Q1013385" i="1"/>
  <c r="Q1013386" i="1"/>
  <c r="Q1013387" i="1"/>
  <c r="Q1013388" i="1"/>
  <c r="Q1013389" i="1"/>
  <c r="Q1013390" i="1"/>
  <c r="Q1013391" i="1"/>
  <c r="Q1013392" i="1"/>
  <c r="Q1013393" i="1"/>
  <c r="Q1013394" i="1"/>
  <c r="Q1013395" i="1"/>
  <c r="Q1013396" i="1"/>
  <c r="Q1013397" i="1"/>
  <c r="Q1013398" i="1"/>
  <c r="Q1013399" i="1"/>
  <c r="Q1013400" i="1"/>
  <c r="Q1013401" i="1"/>
  <c r="Q1013402" i="1"/>
  <c r="Q1013403" i="1"/>
  <c r="Q1013404" i="1"/>
  <c r="Q1013405" i="1"/>
  <c r="Q1013406" i="1"/>
  <c r="Q1013407" i="1"/>
  <c r="Q1013408" i="1"/>
  <c r="Q1013409" i="1"/>
  <c r="Q1013410" i="1"/>
  <c r="Q1013411" i="1"/>
  <c r="Q1013412" i="1"/>
  <c r="Q1013413" i="1"/>
  <c r="Q1013414" i="1"/>
  <c r="Q1013415" i="1"/>
  <c r="Q1013416" i="1"/>
  <c r="Q1013417" i="1"/>
  <c r="Q1013418" i="1"/>
  <c r="Q1013419" i="1"/>
  <c r="Q1013420" i="1"/>
  <c r="Q1013421" i="1"/>
  <c r="Q1013422" i="1"/>
  <c r="Q1013423" i="1"/>
  <c r="Q1013424" i="1"/>
  <c r="Q1013425" i="1"/>
  <c r="Q1013426" i="1"/>
  <c r="Q1013427" i="1"/>
  <c r="Q1013428" i="1"/>
  <c r="Q1013429" i="1"/>
  <c r="Q1013430" i="1"/>
  <c r="Q1013431" i="1"/>
  <c r="Q1013432" i="1"/>
  <c r="Q1013433" i="1"/>
  <c r="Q1013434" i="1"/>
  <c r="Q1013435" i="1"/>
  <c r="Q1013436" i="1"/>
  <c r="Q1013437" i="1"/>
  <c r="Q1013438" i="1"/>
  <c r="Q1013439" i="1"/>
  <c r="Q1013440" i="1"/>
  <c r="Q1013441" i="1"/>
  <c r="Q1013442" i="1"/>
  <c r="Q1013443" i="1"/>
  <c r="Q1013444" i="1"/>
  <c r="Q1013445" i="1"/>
  <c r="Q1013446" i="1"/>
  <c r="Q1013447" i="1"/>
  <c r="Q1013448" i="1"/>
  <c r="Q1013449" i="1"/>
  <c r="Q1013450" i="1"/>
  <c r="Q1013451" i="1"/>
  <c r="Q1013452" i="1"/>
  <c r="Q1013453" i="1"/>
  <c r="Q1013454" i="1"/>
  <c r="Q1013455" i="1"/>
  <c r="Q1013456" i="1"/>
  <c r="Q1013457" i="1"/>
  <c r="Q1013458" i="1"/>
  <c r="Q1013459" i="1"/>
  <c r="Q1013460" i="1"/>
  <c r="Q1013461" i="1"/>
  <c r="Q1013462" i="1"/>
  <c r="Q1013463" i="1"/>
  <c r="Q1013464" i="1"/>
  <c r="Q1013465" i="1"/>
  <c r="Q1013466" i="1"/>
  <c r="Q1013467" i="1"/>
  <c r="Q1013468" i="1"/>
  <c r="Q1013469" i="1"/>
  <c r="Q1013470" i="1"/>
  <c r="Q1013471" i="1"/>
  <c r="Q1013472" i="1"/>
  <c r="Q1013473" i="1"/>
  <c r="Q1013474" i="1"/>
  <c r="Q1013475" i="1"/>
  <c r="Q1013476" i="1"/>
  <c r="Q1013477" i="1"/>
  <c r="Q1013478" i="1"/>
  <c r="Q1013479" i="1"/>
  <c r="Q1013480" i="1"/>
  <c r="Q1013481" i="1"/>
  <c r="Q1013482" i="1"/>
  <c r="Q1013483" i="1"/>
  <c r="Q1013484" i="1"/>
  <c r="Q1013485" i="1"/>
  <c r="Q1013486" i="1"/>
  <c r="Q1013487" i="1"/>
  <c r="Q1013488" i="1"/>
  <c r="Q1013489" i="1"/>
  <c r="Q1013490" i="1"/>
  <c r="Q1013491" i="1"/>
  <c r="Q1013492" i="1"/>
  <c r="Q1013493" i="1"/>
  <c r="Q1013494" i="1"/>
  <c r="Q1013495" i="1"/>
  <c r="Q1013496" i="1"/>
  <c r="Q1013497" i="1"/>
  <c r="Q1013498" i="1"/>
  <c r="Q1013499" i="1"/>
  <c r="Q1013500" i="1"/>
  <c r="Q1013501" i="1"/>
  <c r="Q1013502" i="1"/>
  <c r="Q1013503" i="1"/>
  <c r="Q1013504" i="1"/>
  <c r="Q1013505" i="1"/>
  <c r="Q1013506" i="1"/>
  <c r="Q1013507" i="1"/>
  <c r="Q1013508" i="1"/>
  <c r="Q1013509" i="1"/>
  <c r="Q1013510" i="1"/>
  <c r="Q1013511" i="1"/>
  <c r="Q1013512" i="1"/>
  <c r="Q1013513" i="1"/>
  <c r="Q1013514" i="1"/>
  <c r="Q1013515" i="1"/>
  <c r="Q1013516" i="1"/>
  <c r="Q1013517" i="1"/>
  <c r="Q1013518" i="1"/>
  <c r="Q1013519" i="1"/>
  <c r="Q1013520" i="1"/>
  <c r="Q1013521" i="1"/>
  <c r="Q1013522" i="1"/>
  <c r="Q1013523" i="1"/>
  <c r="Q1013524" i="1"/>
  <c r="Q1013525" i="1"/>
  <c r="Q1013526" i="1"/>
  <c r="Q1013527" i="1"/>
  <c r="Q1013528" i="1"/>
  <c r="Q1013529" i="1"/>
  <c r="Q1013530" i="1"/>
  <c r="Q1013531" i="1"/>
  <c r="Q1013532" i="1"/>
  <c r="Q1013533" i="1"/>
  <c r="Q1013534" i="1"/>
  <c r="Q1013535" i="1"/>
  <c r="Q1013536" i="1"/>
  <c r="Q1013537" i="1"/>
  <c r="Q1013538" i="1"/>
  <c r="Q1013539" i="1"/>
  <c r="Q1013540" i="1"/>
  <c r="Q1013541" i="1"/>
  <c r="Q1013542" i="1"/>
  <c r="Q1013543" i="1"/>
  <c r="Q1013544" i="1"/>
  <c r="Q1013545" i="1"/>
  <c r="Q1013546" i="1"/>
  <c r="Q1013547" i="1"/>
  <c r="Q1013548" i="1"/>
  <c r="Q1013549" i="1"/>
  <c r="Q1013550" i="1"/>
  <c r="Q1013551" i="1"/>
  <c r="Q1013552" i="1"/>
  <c r="Q1013553" i="1"/>
  <c r="Q1013554" i="1"/>
  <c r="Q1013555" i="1"/>
  <c r="Q1013556" i="1"/>
  <c r="Q1013557" i="1"/>
  <c r="Q1013558" i="1"/>
  <c r="Q1013559" i="1"/>
  <c r="Q1013560" i="1"/>
  <c r="Q1013561" i="1"/>
  <c r="Q1013562" i="1"/>
  <c r="Q1013563" i="1"/>
  <c r="Q1013564" i="1"/>
  <c r="Q1013565" i="1"/>
  <c r="Q1013566" i="1"/>
  <c r="Q1013567" i="1"/>
  <c r="Q1013568" i="1"/>
  <c r="Q1013569" i="1"/>
  <c r="Q1013570" i="1"/>
  <c r="Q1013571" i="1"/>
  <c r="Q1013572" i="1"/>
  <c r="Q1013573" i="1"/>
  <c r="Q1013574" i="1"/>
  <c r="Q1013575" i="1"/>
  <c r="Q1013576" i="1"/>
  <c r="Q1013577" i="1"/>
  <c r="Q1013578" i="1"/>
  <c r="Q1013579" i="1"/>
  <c r="Q1013580" i="1"/>
  <c r="Q1013581" i="1"/>
  <c r="Q1013582" i="1"/>
  <c r="Q1013583" i="1"/>
  <c r="Q1013584" i="1"/>
  <c r="Q1013585" i="1"/>
  <c r="Q1013586" i="1"/>
  <c r="Q1013587" i="1"/>
  <c r="Q1013588" i="1"/>
  <c r="Q1013589" i="1"/>
  <c r="Q1013590" i="1"/>
  <c r="Q1013591" i="1"/>
  <c r="Q1013592" i="1"/>
  <c r="Q1013593" i="1"/>
  <c r="Q1013594" i="1"/>
  <c r="Q1013595" i="1"/>
  <c r="Q1013596" i="1"/>
  <c r="Q1013597" i="1"/>
  <c r="Q1013598" i="1"/>
  <c r="Q1013599" i="1"/>
  <c r="Q1013600" i="1"/>
  <c r="Q1013601" i="1"/>
  <c r="Q1013602" i="1"/>
  <c r="Q1013603" i="1"/>
  <c r="Q1013604" i="1"/>
  <c r="Q1013605" i="1"/>
  <c r="Q1013606" i="1"/>
  <c r="Q1013607" i="1"/>
  <c r="Q1013608" i="1"/>
  <c r="Q1013609" i="1"/>
  <c r="Q1013610" i="1"/>
  <c r="Q1013611" i="1"/>
  <c r="Q1013612" i="1"/>
  <c r="Q1013613" i="1"/>
  <c r="Q1013614" i="1"/>
  <c r="Q1013615" i="1"/>
  <c r="Q1013616" i="1"/>
  <c r="Q1013617" i="1"/>
  <c r="Q1013618" i="1"/>
  <c r="Q1013619" i="1"/>
  <c r="Q1013620" i="1"/>
  <c r="Q1013621" i="1"/>
  <c r="Q1013622" i="1"/>
  <c r="Q1013623" i="1"/>
  <c r="Q1013624" i="1"/>
  <c r="Q1013625" i="1"/>
  <c r="Q1013626" i="1"/>
  <c r="Q1013627" i="1"/>
  <c r="Q1013628" i="1"/>
  <c r="Q1013629" i="1"/>
  <c r="Q1013630" i="1"/>
  <c r="Q1013631" i="1"/>
  <c r="Q1013632" i="1"/>
  <c r="Q1013633" i="1"/>
  <c r="Q1013634" i="1"/>
  <c r="Q1013635" i="1"/>
  <c r="Q1013636" i="1"/>
  <c r="Q1013637" i="1"/>
  <c r="Q1013638" i="1"/>
  <c r="Q1013639" i="1"/>
  <c r="Q1013640" i="1"/>
  <c r="Q1013641" i="1"/>
  <c r="Q1013642" i="1"/>
  <c r="Q1013643" i="1"/>
  <c r="Q1013644" i="1"/>
  <c r="Q1013645" i="1"/>
  <c r="Q1013646" i="1"/>
  <c r="Q1013647" i="1"/>
  <c r="Q1013648" i="1"/>
  <c r="Q1013649" i="1"/>
  <c r="Q1013650" i="1"/>
  <c r="Q1013651" i="1"/>
  <c r="Q1013652" i="1"/>
  <c r="Q1013653" i="1"/>
  <c r="Q1013654" i="1"/>
  <c r="Q1013655" i="1"/>
  <c r="Q1013656" i="1"/>
  <c r="Q1013657" i="1"/>
  <c r="Q1013658" i="1"/>
  <c r="Q1013659" i="1"/>
  <c r="Q1013660" i="1"/>
  <c r="Q1013661" i="1"/>
  <c r="Q1013662" i="1"/>
  <c r="Q1013663" i="1"/>
  <c r="Q1013664" i="1"/>
  <c r="Q1013665" i="1"/>
  <c r="Q1013666" i="1"/>
  <c r="Q1013667" i="1"/>
  <c r="Q1013668" i="1"/>
  <c r="Q1013669" i="1"/>
  <c r="Q1013670" i="1"/>
  <c r="Q1013671" i="1"/>
  <c r="Q1013672" i="1"/>
  <c r="Q1013673" i="1"/>
  <c r="Q1013674" i="1"/>
  <c r="Q1013675" i="1"/>
  <c r="Q1013676" i="1"/>
  <c r="Q1013677" i="1"/>
  <c r="Q1013678" i="1"/>
  <c r="Q1013679" i="1"/>
  <c r="Q1013680" i="1"/>
  <c r="Q1013681" i="1"/>
  <c r="Q1013682" i="1"/>
  <c r="Q1013683" i="1"/>
  <c r="Q1013684" i="1"/>
  <c r="Q1013685" i="1"/>
  <c r="Q1013686" i="1"/>
  <c r="Q1013687" i="1"/>
  <c r="Q1013688" i="1"/>
  <c r="Q1013689" i="1"/>
  <c r="Q1013690" i="1"/>
  <c r="Q1013691" i="1"/>
  <c r="Q1013692" i="1"/>
  <c r="Q1013693" i="1"/>
  <c r="Q1013694" i="1"/>
  <c r="Q1013695" i="1"/>
  <c r="Q1013696" i="1"/>
  <c r="Q1013697" i="1"/>
  <c r="Q1013698" i="1"/>
  <c r="Q1013699" i="1"/>
  <c r="Q1013700" i="1"/>
  <c r="Q1013701" i="1"/>
  <c r="Q1013702" i="1"/>
  <c r="Q1013703" i="1"/>
  <c r="Q1013704" i="1"/>
  <c r="Q1013705" i="1"/>
  <c r="Q1013706" i="1"/>
  <c r="Q1013707" i="1"/>
  <c r="Q1013708" i="1"/>
  <c r="Q1013709" i="1"/>
  <c r="Q1013710" i="1"/>
  <c r="Q1013711" i="1"/>
  <c r="Q1013712" i="1"/>
  <c r="Q1013713" i="1"/>
  <c r="Q1013714" i="1"/>
  <c r="Q1013715" i="1"/>
  <c r="Q1013716" i="1"/>
  <c r="Q1013717" i="1"/>
  <c r="Q1013718" i="1"/>
  <c r="Q1013719" i="1"/>
  <c r="Q1013720" i="1"/>
  <c r="Q1013721" i="1"/>
  <c r="Q1013722" i="1"/>
  <c r="Q1013723" i="1"/>
  <c r="Q1013724" i="1"/>
  <c r="Q1013725" i="1"/>
  <c r="Q1013726" i="1"/>
  <c r="Q1013727" i="1"/>
  <c r="Q1013728" i="1"/>
  <c r="Q1013729" i="1"/>
  <c r="Q1013730" i="1"/>
  <c r="Q1013731" i="1"/>
  <c r="Q1013732" i="1"/>
  <c r="Q1013733" i="1"/>
  <c r="Q1013734" i="1"/>
  <c r="Q1013735" i="1"/>
  <c r="Q1013736" i="1"/>
  <c r="Q1013737" i="1"/>
  <c r="Q1013738" i="1"/>
  <c r="Q1013739" i="1"/>
  <c r="Q1013740" i="1"/>
  <c r="Q1013741" i="1"/>
  <c r="Q1013742" i="1"/>
  <c r="Q1013743" i="1"/>
  <c r="Q1013744" i="1"/>
  <c r="Q1013745" i="1"/>
  <c r="Q1013746" i="1"/>
  <c r="Q1013747" i="1"/>
  <c r="Q1013748" i="1"/>
  <c r="Q1013749" i="1"/>
  <c r="Q1013750" i="1"/>
  <c r="Q1013751" i="1"/>
  <c r="Q1013752" i="1"/>
  <c r="Q1013753" i="1"/>
  <c r="Q1013754" i="1"/>
  <c r="Q1013755" i="1"/>
  <c r="Q1013756" i="1"/>
  <c r="Q1013757" i="1"/>
  <c r="Q1013758" i="1"/>
  <c r="Q1013759" i="1"/>
  <c r="Q1013760" i="1"/>
  <c r="Q1013761" i="1"/>
  <c r="Q1013762" i="1"/>
  <c r="Q1013763" i="1"/>
  <c r="Q1013764" i="1"/>
  <c r="Q1013765" i="1"/>
  <c r="Q1013766" i="1"/>
  <c r="Q1013767" i="1"/>
  <c r="Q1013768" i="1"/>
  <c r="Q1013769" i="1"/>
  <c r="Q1013770" i="1"/>
  <c r="Q1013771" i="1"/>
  <c r="Q1013772" i="1"/>
  <c r="Q1013773" i="1"/>
  <c r="Q1013774" i="1"/>
  <c r="Q1013775" i="1"/>
  <c r="Q1013776" i="1"/>
  <c r="Q1013777" i="1"/>
  <c r="Q1013778" i="1"/>
  <c r="Q1013779" i="1"/>
  <c r="Q1013780" i="1"/>
  <c r="Q1013781" i="1"/>
  <c r="Q1013782" i="1"/>
  <c r="Q1013783" i="1"/>
  <c r="Q1013784" i="1"/>
  <c r="Q1013785" i="1"/>
  <c r="Q1013786" i="1"/>
  <c r="Q1013787" i="1"/>
  <c r="Q1013788" i="1"/>
  <c r="Q1013789" i="1"/>
  <c r="Q1013790" i="1"/>
  <c r="Q1013791" i="1"/>
  <c r="Q1013792" i="1"/>
  <c r="Q1013793" i="1"/>
  <c r="Q1013794" i="1"/>
  <c r="Q1013795" i="1"/>
  <c r="Q1013796" i="1"/>
  <c r="Q1013797" i="1"/>
  <c r="Q1013798" i="1"/>
  <c r="Q1013799" i="1"/>
  <c r="Q1013800" i="1"/>
  <c r="Q1013801" i="1"/>
  <c r="Q1013802" i="1"/>
  <c r="Q1013803" i="1"/>
  <c r="Q1013804" i="1"/>
  <c r="Q1013805" i="1"/>
  <c r="Q1013806" i="1"/>
  <c r="Q1013807" i="1"/>
  <c r="Q1013808" i="1"/>
  <c r="Q1013809" i="1"/>
  <c r="Q1013810" i="1"/>
  <c r="Q1013811" i="1"/>
  <c r="Q1013812" i="1"/>
  <c r="Q1013813" i="1"/>
  <c r="Q1013814" i="1"/>
  <c r="Q1013815" i="1"/>
  <c r="Q1013816" i="1"/>
  <c r="Q1013817" i="1"/>
  <c r="Q1013818" i="1"/>
  <c r="Q1013819" i="1"/>
  <c r="Q1013820" i="1"/>
  <c r="Q1013821" i="1"/>
  <c r="Q1013822" i="1"/>
  <c r="Q1013823" i="1"/>
  <c r="Q1013824" i="1"/>
  <c r="Q1013825" i="1"/>
  <c r="Q1013826" i="1"/>
  <c r="Q1013827" i="1"/>
  <c r="Q1013828" i="1"/>
  <c r="Q1013829" i="1"/>
  <c r="Q1013830" i="1"/>
  <c r="Q1013831" i="1"/>
  <c r="Q1013832" i="1"/>
  <c r="Q1013833" i="1"/>
  <c r="Q1013834" i="1"/>
  <c r="Q1013835" i="1"/>
  <c r="Q1013836" i="1"/>
  <c r="Q1013837" i="1"/>
  <c r="Q1013838" i="1"/>
  <c r="Q1013839" i="1"/>
  <c r="Q1013840" i="1"/>
  <c r="Q1013841" i="1"/>
  <c r="Q1013842" i="1"/>
  <c r="Q1013843" i="1"/>
  <c r="Q1013844" i="1"/>
  <c r="Q1013845" i="1"/>
  <c r="Q1013846" i="1"/>
  <c r="Q1013847" i="1"/>
  <c r="Q1013848" i="1"/>
  <c r="Q1013849" i="1"/>
  <c r="Q1013850" i="1"/>
  <c r="Q1013851" i="1"/>
  <c r="Q1013852" i="1"/>
  <c r="Q1013853" i="1"/>
  <c r="Q1013854" i="1"/>
  <c r="Q1013855" i="1"/>
  <c r="Q1013856" i="1"/>
  <c r="Q1013857" i="1"/>
  <c r="Q1013858" i="1"/>
  <c r="Q1013859" i="1"/>
  <c r="Q1013860" i="1"/>
  <c r="Q1013861" i="1"/>
  <c r="Q1013862" i="1"/>
  <c r="Q1013863" i="1"/>
  <c r="Q1013864" i="1"/>
  <c r="Q1013865" i="1"/>
  <c r="Q1013866" i="1"/>
  <c r="Q1013867" i="1"/>
  <c r="Q1013868" i="1"/>
  <c r="Q1013869" i="1"/>
  <c r="Q1013870" i="1"/>
  <c r="Q1013871" i="1"/>
  <c r="Q1013872" i="1"/>
  <c r="Q1013873" i="1"/>
  <c r="Q1013874" i="1"/>
  <c r="Q1013875" i="1"/>
  <c r="Q1013876" i="1"/>
  <c r="Q1013877" i="1"/>
  <c r="Q1013878" i="1"/>
  <c r="Q1013879" i="1"/>
  <c r="Q1013880" i="1"/>
  <c r="Q1013881" i="1"/>
  <c r="Q1013882" i="1"/>
  <c r="Q1013883" i="1"/>
  <c r="Q1013884" i="1"/>
  <c r="Q1013885" i="1"/>
  <c r="Q1013886" i="1"/>
  <c r="Q1013887" i="1"/>
  <c r="Q1013888" i="1"/>
  <c r="Q1013889" i="1"/>
  <c r="Q1013890" i="1"/>
  <c r="Q1013891" i="1"/>
  <c r="Q1013892" i="1"/>
  <c r="Q1013893" i="1"/>
  <c r="Q1013894" i="1"/>
  <c r="Q1013895" i="1"/>
  <c r="Q1013896" i="1"/>
  <c r="Q1013897" i="1"/>
  <c r="Q1013898" i="1"/>
  <c r="Q1013899" i="1"/>
  <c r="Q1013900" i="1"/>
  <c r="Q1013901" i="1"/>
  <c r="Q1013902" i="1"/>
  <c r="Q1013903" i="1"/>
  <c r="Q1013904" i="1"/>
  <c r="Q1013905" i="1"/>
  <c r="Q1013906" i="1"/>
  <c r="Q1013907" i="1"/>
  <c r="Q1013908" i="1"/>
  <c r="Q1013909" i="1"/>
  <c r="Q1013910" i="1"/>
  <c r="Q1013911" i="1"/>
  <c r="Q1013912" i="1"/>
  <c r="Q1013913" i="1"/>
  <c r="Q1013914" i="1"/>
  <c r="Q1013915" i="1"/>
  <c r="Q1013916" i="1"/>
  <c r="Q1013917" i="1"/>
  <c r="Q1013918" i="1"/>
  <c r="Q1013919" i="1"/>
  <c r="Q1013920" i="1"/>
  <c r="Q1013921" i="1"/>
  <c r="Q1013922" i="1"/>
  <c r="Q1013923" i="1"/>
  <c r="Q1013924" i="1"/>
  <c r="Q1013925" i="1"/>
  <c r="Q1013926" i="1"/>
  <c r="Q1013927" i="1"/>
  <c r="Q1013928" i="1"/>
  <c r="Q1013929" i="1"/>
  <c r="Q1013930" i="1"/>
  <c r="Q1013931" i="1"/>
  <c r="Q1013932" i="1"/>
  <c r="Q1013933" i="1"/>
  <c r="Q1013934" i="1"/>
  <c r="Q1013935" i="1"/>
  <c r="Q1013936" i="1"/>
  <c r="Q1013937" i="1"/>
  <c r="Q1013938" i="1"/>
  <c r="Q1013939" i="1"/>
  <c r="Q1013940" i="1"/>
  <c r="Q1013941" i="1"/>
  <c r="Q1013942" i="1"/>
  <c r="Q1013943" i="1"/>
  <c r="Q1013944" i="1"/>
  <c r="Q1013945" i="1"/>
  <c r="Q1013946" i="1"/>
  <c r="Q1013947" i="1"/>
  <c r="Q1013948" i="1"/>
  <c r="Q1013949" i="1"/>
  <c r="Q1013950" i="1"/>
  <c r="Q1013951" i="1"/>
  <c r="Q1013952" i="1"/>
  <c r="Q1013953" i="1"/>
  <c r="Q1013954" i="1"/>
  <c r="Q1013955" i="1"/>
  <c r="Q1013956" i="1"/>
  <c r="Q1013957" i="1"/>
  <c r="Q1013958" i="1"/>
  <c r="Q1013959" i="1"/>
  <c r="Q1013960" i="1"/>
  <c r="Q1013961" i="1"/>
  <c r="Q1013962" i="1"/>
  <c r="Q1013963" i="1"/>
  <c r="Q1013964" i="1"/>
  <c r="Q1013965" i="1"/>
  <c r="Q1013966" i="1"/>
  <c r="Q1013967" i="1"/>
  <c r="Q1013968" i="1"/>
  <c r="Q1013969" i="1"/>
  <c r="Q1013970" i="1"/>
  <c r="Q1013971" i="1"/>
  <c r="Q1013972" i="1"/>
  <c r="Q1013973" i="1"/>
  <c r="Q1013974" i="1"/>
  <c r="Q1013975" i="1"/>
  <c r="Q1013976" i="1"/>
  <c r="Q1013977" i="1"/>
  <c r="Q1013978" i="1"/>
  <c r="Q1013979" i="1"/>
  <c r="Q1013980" i="1"/>
  <c r="Q1013981" i="1"/>
  <c r="Q1013982" i="1"/>
  <c r="Q1013983" i="1"/>
  <c r="Q1013984" i="1"/>
  <c r="Q1013985" i="1"/>
  <c r="Q1013986" i="1"/>
  <c r="Q1013987" i="1"/>
  <c r="Q1013988" i="1"/>
  <c r="Q1013989" i="1"/>
  <c r="Q1013990" i="1"/>
  <c r="Q1013991" i="1"/>
  <c r="Q1013992" i="1"/>
  <c r="Q1013993" i="1"/>
  <c r="Q1013994" i="1"/>
  <c r="Q1013995" i="1"/>
  <c r="Q1013996" i="1"/>
  <c r="Q1013997" i="1"/>
  <c r="Q1013998" i="1"/>
  <c r="Q1013999" i="1"/>
  <c r="Q1014000" i="1"/>
  <c r="Q1014001" i="1"/>
  <c r="Q1014002" i="1"/>
  <c r="Q1014003" i="1"/>
  <c r="Q1014004" i="1"/>
  <c r="Q1014005" i="1"/>
  <c r="Q1014006" i="1"/>
  <c r="Q1014007" i="1"/>
  <c r="Q1014008" i="1"/>
  <c r="Q1014009" i="1"/>
  <c r="Q1014010" i="1"/>
  <c r="Q1014011" i="1"/>
  <c r="Q1014012" i="1"/>
  <c r="Q1014013" i="1"/>
  <c r="Q1014014" i="1"/>
  <c r="Q1014015" i="1"/>
  <c r="Q1014016" i="1"/>
  <c r="Q1014017" i="1"/>
  <c r="Q1014018" i="1"/>
  <c r="Q1014019" i="1"/>
  <c r="Q1014020" i="1"/>
  <c r="Q1014021" i="1"/>
  <c r="Q1014022" i="1"/>
  <c r="Q1014023" i="1"/>
  <c r="Q1014024" i="1"/>
  <c r="Q1014025" i="1"/>
  <c r="Q1014026" i="1"/>
  <c r="Q1014027" i="1"/>
  <c r="Q1014028" i="1"/>
  <c r="Q1014029" i="1"/>
  <c r="Q1014030" i="1"/>
  <c r="Q1014031" i="1"/>
  <c r="Q1014032" i="1"/>
  <c r="Q1014033" i="1"/>
  <c r="Q1014034" i="1"/>
  <c r="Q1014035" i="1"/>
  <c r="Q1014036" i="1"/>
  <c r="Q1014037" i="1"/>
  <c r="Q1014038" i="1"/>
  <c r="Q1014039" i="1"/>
  <c r="Q1014040" i="1"/>
  <c r="Q1014041" i="1"/>
  <c r="Q1014042" i="1"/>
  <c r="Q1014043" i="1"/>
  <c r="Q1014044" i="1"/>
  <c r="Q1014045" i="1"/>
  <c r="Q1014046" i="1"/>
  <c r="Q1014047" i="1"/>
  <c r="Q1014048" i="1"/>
  <c r="Q1014049" i="1"/>
  <c r="Q1014050" i="1"/>
  <c r="Q1014051" i="1"/>
  <c r="Q1014052" i="1"/>
  <c r="Q1014053" i="1"/>
  <c r="Q1014054" i="1"/>
  <c r="Q1014055" i="1"/>
  <c r="Q1014056" i="1"/>
  <c r="Q1014057" i="1"/>
  <c r="Q1014058" i="1"/>
  <c r="Q1014059" i="1"/>
  <c r="Q1014060" i="1"/>
  <c r="Q1014061" i="1"/>
  <c r="Q1014062" i="1"/>
  <c r="Q1014063" i="1"/>
  <c r="Q1014064" i="1"/>
  <c r="Q1014065" i="1"/>
  <c r="Q1014066" i="1"/>
  <c r="Q1014067" i="1"/>
  <c r="Q1014068" i="1"/>
  <c r="Q1014069" i="1"/>
  <c r="Q1014070" i="1"/>
  <c r="Q1014071" i="1"/>
  <c r="Q1014072" i="1"/>
  <c r="Q1014073" i="1"/>
  <c r="Q1014074" i="1"/>
  <c r="Q1014075" i="1"/>
  <c r="Q1014076" i="1"/>
  <c r="Q1014077" i="1"/>
  <c r="Q1014078" i="1"/>
  <c r="Q1014079" i="1"/>
  <c r="Q1014080" i="1"/>
  <c r="Q1014081" i="1"/>
  <c r="Q1014082" i="1"/>
  <c r="Q1014083" i="1"/>
  <c r="Q1014084" i="1"/>
  <c r="Q1014085" i="1"/>
  <c r="Q1014086" i="1"/>
  <c r="Q1014087" i="1"/>
  <c r="Q1014088" i="1"/>
  <c r="Q1014089" i="1"/>
  <c r="Q1014090" i="1"/>
  <c r="Q1014091" i="1"/>
  <c r="Q1014092" i="1"/>
  <c r="Q1014093" i="1"/>
  <c r="Q1014094" i="1"/>
  <c r="Q1014095" i="1"/>
  <c r="Q1014096" i="1"/>
  <c r="Q1014097" i="1"/>
  <c r="Q1014098" i="1"/>
  <c r="Q1014099" i="1"/>
  <c r="Q1014100" i="1"/>
  <c r="Q1014101" i="1"/>
  <c r="Q1014102" i="1"/>
  <c r="Q1014103" i="1"/>
  <c r="Q1014104" i="1"/>
  <c r="Q1014105" i="1"/>
  <c r="Q1014106" i="1"/>
  <c r="Q1014107" i="1"/>
  <c r="Q1014108" i="1"/>
  <c r="Q1014109" i="1"/>
  <c r="Q1014110" i="1"/>
  <c r="Q1014111" i="1"/>
  <c r="Q1014112" i="1"/>
  <c r="Q1014113" i="1"/>
  <c r="Q1014114" i="1"/>
  <c r="Q1014115" i="1"/>
  <c r="Q1014116" i="1"/>
  <c r="Q1014117" i="1"/>
  <c r="Q1014118" i="1"/>
  <c r="Q1014119" i="1"/>
  <c r="Q1014120" i="1"/>
  <c r="Q1014121" i="1"/>
  <c r="Q1014122" i="1"/>
  <c r="Q1014123" i="1"/>
  <c r="Q1014124" i="1"/>
  <c r="Q1014125" i="1"/>
  <c r="Q1014126" i="1"/>
  <c r="Q1014127" i="1"/>
  <c r="Q1014128" i="1"/>
  <c r="Q1014129" i="1"/>
  <c r="Q1014130" i="1"/>
  <c r="Q1014131" i="1"/>
  <c r="Q1014132" i="1"/>
  <c r="Q1014133" i="1"/>
  <c r="Q1014134" i="1"/>
  <c r="Q1014135" i="1"/>
  <c r="Q1014136" i="1"/>
  <c r="Q1014137" i="1"/>
  <c r="Q1014138" i="1"/>
  <c r="Q1014139" i="1"/>
  <c r="Q1014140" i="1"/>
  <c r="Q1014141" i="1"/>
  <c r="Q1014142" i="1"/>
  <c r="Q1014143" i="1"/>
  <c r="Q1014144" i="1"/>
  <c r="Q1014145" i="1"/>
  <c r="Q1014146" i="1"/>
  <c r="Q1014147" i="1"/>
  <c r="Q1014148" i="1"/>
  <c r="Q1014149" i="1"/>
  <c r="Q1014150" i="1"/>
  <c r="Q1014151" i="1"/>
  <c r="Q1014152" i="1"/>
  <c r="Q1014153" i="1"/>
  <c r="Q1014154" i="1"/>
  <c r="Q1014155" i="1"/>
  <c r="Q1014156" i="1"/>
  <c r="Q1014157" i="1"/>
  <c r="Q1014158" i="1"/>
  <c r="Q1014159" i="1"/>
  <c r="Q1014160" i="1"/>
  <c r="Q1014161" i="1"/>
  <c r="Q1014162" i="1"/>
  <c r="Q1014163" i="1"/>
  <c r="Q1014164" i="1"/>
  <c r="Q1014165" i="1"/>
  <c r="Q1014166" i="1"/>
  <c r="Q1014167" i="1"/>
  <c r="Q1014168" i="1"/>
  <c r="Q1014169" i="1"/>
  <c r="Q1014170" i="1"/>
  <c r="Q1014171" i="1"/>
  <c r="Q1014172" i="1"/>
  <c r="Q1014173" i="1"/>
  <c r="Q1014174" i="1"/>
  <c r="Q1014175" i="1"/>
  <c r="Q1014176" i="1"/>
  <c r="Q1014177" i="1"/>
  <c r="Q1014178" i="1"/>
  <c r="Q1014179" i="1"/>
  <c r="Q1014180" i="1"/>
  <c r="Q1014181" i="1"/>
  <c r="Q1014182" i="1"/>
  <c r="Q1014183" i="1"/>
  <c r="Q1014184" i="1"/>
  <c r="Q1014185" i="1"/>
  <c r="Q1014186" i="1"/>
  <c r="Q1014187" i="1"/>
  <c r="Q1014188" i="1"/>
  <c r="Q1014189" i="1"/>
  <c r="Q1014190" i="1"/>
  <c r="Q1014191" i="1"/>
  <c r="Q1014192" i="1"/>
  <c r="Q1014193" i="1"/>
  <c r="Q1014194" i="1"/>
  <c r="Q1014195" i="1"/>
  <c r="Q1014196" i="1"/>
  <c r="Q1014197" i="1"/>
  <c r="Q1014198" i="1"/>
  <c r="Q1014199" i="1"/>
  <c r="Q1014200" i="1"/>
  <c r="Q1014201" i="1"/>
  <c r="Q1014202" i="1"/>
  <c r="Q1014203" i="1"/>
  <c r="Q1014204" i="1"/>
  <c r="Q1014205" i="1"/>
  <c r="Q1014206" i="1"/>
  <c r="Q1014207" i="1"/>
  <c r="Q1014208" i="1"/>
  <c r="Q1014209" i="1"/>
  <c r="Q1014210" i="1"/>
  <c r="Q1014211" i="1"/>
  <c r="Q1014212" i="1"/>
  <c r="Q1014213" i="1"/>
  <c r="Q1014214" i="1"/>
  <c r="Q1014215" i="1"/>
  <c r="Q1014216" i="1"/>
  <c r="Q1014217" i="1"/>
  <c r="Q1014218" i="1"/>
  <c r="Q1014219" i="1"/>
  <c r="Q1014220" i="1"/>
  <c r="Q1014221" i="1"/>
  <c r="Q1014222" i="1"/>
  <c r="Q1014223" i="1"/>
  <c r="Q1014224" i="1"/>
  <c r="Q1014225" i="1"/>
  <c r="Q1014226" i="1"/>
  <c r="Q1014227" i="1"/>
  <c r="Q1014228" i="1"/>
  <c r="Q1014229" i="1"/>
  <c r="Q1014230" i="1"/>
  <c r="Q1014231" i="1"/>
  <c r="Q1014232" i="1"/>
  <c r="Q1014233" i="1"/>
  <c r="Q1014234" i="1"/>
  <c r="Q1014235" i="1"/>
  <c r="Q1014236" i="1"/>
  <c r="Q1014237" i="1"/>
  <c r="Q1014238" i="1"/>
  <c r="Q1014239" i="1"/>
  <c r="Q1014240" i="1"/>
  <c r="Q1014241" i="1"/>
  <c r="Q1014242" i="1"/>
  <c r="Q1014243" i="1"/>
  <c r="Q1014244" i="1"/>
  <c r="Q1014245" i="1"/>
  <c r="Q1014246" i="1"/>
  <c r="Q1014247" i="1"/>
  <c r="Q1014248" i="1"/>
  <c r="Q1014249" i="1"/>
  <c r="Q1014250" i="1"/>
  <c r="Q1014251" i="1"/>
  <c r="Q1014252" i="1"/>
  <c r="Q1014253" i="1"/>
  <c r="Q1014254" i="1"/>
  <c r="Q1014255" i="1"/>
  <c r="Q1014256" i="1"/>
  <c r="Q1014257" i="1"/>
  <c r="Q1014258" i="1"/>
  <c r="Q1014259" i="1"/>
  <c r="Q1014260" i="1"/>
  <c r="Q1014261" i="1"/>
  <c r="Q1014262" i="1"/>
  <c r="Q1014263" i="1"/>
  <c r="Q1014264" i="1"/>
  <c r="Q1014265" i="1"/>
  <c r="Q1014266" i="1"/>
  <c r="Q1014267" i="1"/>
  <c r="Q1014268" i="1"/>
  <c r="Q1014269" i="1"/>
  <c r="Q1014270" i="1"/>
  <c r="Q1014271" i="1"/>
  <c r="Q1014272" i="1"/>
  <c r="Q1014273" i="1"/>
  <c r="Q1014274" i="1"/>
  <c r="Q1014275" i="1"/>
  <c r="Q1014276" i="1"/>
  <c r="Q1014277" i="1"/>
  <c r="Q1014278" i="1"/>
  <c r="Q1014279" i="1"/>
  <c r="Q1014280" i="1"/>
  <c r="Q1014281" i="1"/>
  <c r="Q1014282" i="1"/>
  <c r="Q1014283" i="1"/>
  <c r="Q1014284" i="1"/>
  <c r="Q1014285" i="1"/>
  <c r="Q1014286" i="1"/>
  <c r="Q1014287" i="1"/>
  <c r="Q1014288" i="1"/>
  <c r="Q1014289" i="1"/>
  <c r="Q1014290" i="1"/>
  <c r="Q1014291" i="1"/>
  <c r="Q1014292" i="1"/>
  <c r="Q1014293" i="1"/>
  <c r="Q1014294" i="1"/>
  <c r="Q1014295" i="1"/>
  <c r="Q1014296" i="1"/>
  <c r="Q1014297" i="1"/>
  <c r="Q1014298" i="1"/>
  <c r="Q1014299" i="1"/>
  <c r="Q1014300" i="1"/>
  <c r="Q1014301" i="1"/>
  <c r="Q1014302" i="1"/>
  <c r="Q1014303" i="1"/>
  <c r="Q1014304" i="1"/>
  <c r="Q1014305" i="1"/>
  <c r="Q1014306" i="1"/>
  <c r="Q1014307" i="1"/>
  <c r="Q1014308" i="1"/>
  <c r="Q1014309" i="1"/>
  <c r="Q1014310" i="1"/>
  <c r="Q1014311" i="1"/>
  <c r="Q1014312" i="1"/>
  <c r="Q1014313" i="1"/>
  <c r="Q1014314" i="1"/>
  <c r="Q1014315" i="1"/>
  <c r="Q1014316" i="1"/>
  <c r="Q1014317" i="1"/>
  <c r="Q1014318" i="1"/>
  <c r="Q1014319" i="1"/>
  <c r="Q1014320" i="1"/>
  <c r="Q1014321" i="1"/>
  <c r="Q1014322" i="1"/>
  <c r="Q1014323" i="1"/>
  <c r="Q1014324" i="1"/>
  <c r="Q1014325" i="1"/>
  <c r="Q1014326" i="1"/>
  <c r="Q1014327" i="1"/>
  <c r="Q1014328" i="1"/>
  <c r="Q1014329" i="1"/>
  <c r="Q1014330" i="1"/>
  <c r="Q1014331" i="1"/>
  <c r="Q1014332" i="1"/>
  <c r="Q1014333" i="1"/>
  <c r="Q1014334" i="1"/>
  <c r="Q1014335" i="1"/>
  <c r="Q1014336" i="1"/>
  <c r="Q1014337" i="1"/>
  <c r="Q1014338" i="1"/>
  <c r="Q1014339" i="1"/>
  <c r="Q1014340" i="1"/>
  <c r="Q1014341" i="1"/>
  <c r="Q1014342" i="1"/>
  <c r="Q1014343" i="1"/>
  <c r="Q1014344" i="1"/>
  <c r="Q1014345" i="1"/>
  <c r="Q1014346" i="1"/>
  <c r="Q1014347" i="1"/>
  <c r="Q1014348" i="1"/>
  <c r="Q1014349" i="1"/>
  <c r="Q1014350" i="1"/>
  <c r="Q1014351" i="1"/>
  <c r="Q1014352" i="1"/>
  <c r="Q1014353" i="1"/>
  <c r="Q1014354" i="1"/>
  <c r="Q1014355" i="1"/>
  <c r="Q1014356" i="1"/>
  <c r="Q1014357" i="1"/>
  <c r="Q1014358" i="1"/>
  <c r="Q1014359" i="1"/>
  <c r="Q1014360" i="1"/>
  <c r="Q1014361" i="1"/>
  <c r="Q1014362" i="1"/>
  <c r="Q1014363" i="1"/>
  <c r="Q1014364" i="1"/>
  <c r="Q1014365" i="1"/>
  <c r="Q1014366" i="1"/>
  <c r="Q1014367" i="1"/>
  <c r="Q1014368" i="1"/>
  <c r="Q1014369" i="1"/>
  <c r="Q1014370" i="1"/>
  <c r="Q1014371" i="1"/>
  <c r="Q1014372" i="1"/>
  <c r="Q1014373" i="1"/>
  <c r="Q1014374" i="1"/>
  <c r="Q1014375" i="1"/>
  <c r="Q1014376" i="1"/>
  <c r="Q1014377" i="1"/>
  <c r="Q1014378" i="1"/>
  <c r="Q1014379" i="1"/>
  <c r="Q1014380" i="1"/>
  <c r="Q1014381" i="1"/>
  <c r="Q1014382" i="1"/>
  <c r="Q1014383" i="1"/>
  <c r="Q1014384" i="1"/>
  <c r="Q1014385" i="1"/>
  <c r="Q1014386" i="1"/>
  <c r="Q1014387" i="1"/>
  <c r="Q1014388" i="1"/>
  <c r="Q1014389" i="1"/>
  <c r="Q1014390" i="1"/>
  <c r="Q1014391" i="1"/>
  <c r="Q1014392" i="1"/>
  <c r="Q1014393" i="1"/>
  <c r="Q1014394" i="1"/>
  <c r="Q1014395" i="1"/>
  <c r="Q1014396" i="1"/>
  <c r="Q1014397" i="1"/>
  <c r="Q1014398" i="1"/>
  <c r="Q1014399" i="1"/>
  <c r="Q1014400" i="1"/>
  <c r="Q1014401" i="1"/>
  <c r="Q1014402" i="1"/>
  <c r="Q1014403" i="1"/>
  <c r="Q1014404" i="1"/>
  <c r="Q1014405" i="1"/>
  <c r="Q1014406" i="1"/>
  <c r="Q1014407" i="1"/>
  <c r="Q1014408" i="1"/>
  <c r="Q1014409" i="1"/>
  <c r="Q1014410" i="1"/>
  <c r="Q1014411" i="1"/>
  <c r="Q1014412" i="1"/>
  <c r="Q1014413" i="1"/>
  <c r="Q1014414" i="1"/>
  <c r="Q1014415" i="1"/>
  <c r="Q1014416" i="1"/>
  <c r="Q1014417" i="1"/>
  <c r="Q1014418" i="1"/>
  <c r="Q1014419" i="1"/>
  <c r="Q1014420" i="1"/>
  <c r="Q1014421" i="1"/>
  <c r="Q1014422" i="1"/>
  <c r="Q1014423" i="1"/>
  <c r="Q1014424" i="1"/>
  <c r="Q1014425" i="1"/>
  <c r="Q1014426" i="1"/>
  <c r="Q1014427" i="1"/>
  <c r="Q1014428" i="1"/>
  <c r="Q1014429" i="1"/>
  <c r="Q1014430" i="1"/>
  <c r="Q1014431" i="1"/>
  <c r="Q1014432" i="1"/>
  <c r="Q1014433" i="1"/>
  <c r="Q1014434" i="1"/>
  <c r="Q1014435" i="1"/>
  <c r="Q1014436" i="1"/>
  <c r="Q1014437" i="1"/>
  <c r="Q1014438" i="1"/>
  <c r="Q1014439" i="1"/>
  <c r="Q1014440" i="1"/>
  <c r="Q1014441" i="1"/>
  <c r="Q1014442" i="1"/>
  <c r="Q1014443" i="1"/>
  <c r="Q1014444" i="1"/>
  <c r="Q1014445" i="1"/>
  <c r="Q1014446" i="1"/>
  <c r="Q1014447" i="1"/>
  <c r="Q1014448" i="1"/>
  <c r="Q1014449" i="1"/>
  <c r="Q1014450" i="1"/>
  <c r="Q1014451" i="1"/>
  <c r="Q1014452" i="1"/>
  <c r="Q1014453" i="1"/>
  <c r="Q1014454" i="1"/>
  <c r="Q1014455" i="1"/>
  <c r="Q1014456" i="1"/>
  <c r="Q1014457" i="1"/>
  <c r="Q1014458" i="1"/>
  <c r="Q1014459" i="1"/>
  <c r="Q1014460" i="1"/>
  <c r="Q1014461" i="1"/>
  <c r="Q1014462" i="1"/>
  <c r="Q1014463" i="1"/>
  <c r="Q1014464" i="1"/>
  <c r="Q1014465" i="1"/>
  <c r="Q1014466" i="1"/>
  <c r="Q1014467" i="1"/>
  <c r="Q1014468" i="1"/>
  <c r="Q1014469" i="1"/>
  <c r="Q1014470" i="1"/>
  <c r="Q1014471" i="1"/>
  <c r="Q1014472" i="1"/>
  <c r="Q1014473" i="1"/>
  <c r="Q1014474" i="1"/>
  <c r="Q1014475" i="1"/>
  <c r="Q1014476" i="1"/>
  <c r="Q1014477" i="1"/>
  <c r="Q1014478" i="1"/>
  <c r="Q1014479" i="1"/>
  <c r="Q1014480" i="1"/>
  <c r="Q1014481" i="1"/>
  <c r="Q1014482" i="1"/>
  <c r="Q1014483" i="1"/>
  <c r="Q1014484" i="1"/>
  <c r="Q1014485" i="1"/>
  <c r="Q1014486" i="1"/>
  <c r="Q1014487" i="1"/>
  <c r="Q1014488" i="1"/>
  <c r="Q1014489" i="1"/>
  <c r="Q1014490" i="1"/>
  <c r="Q1014491" i="1"/>
  <c r="Q1014492" i="1"/>
  <c r="Q1014493" i="1"/>
  <c r="Q1014494" i="1"/>
  <c r="Q1014495" i="1"/>
  <c r="Q1014496" i="1"/>
  <c r="Q1014497" i="1"/>
  <c r="Q1014498" i="1"/>
  <c r="Q1014499" i="1"/>
  <c r="Q1014500" i="1"/>
  <c r="Q1014501" i="1"/>
  <c r="Q1014502" i="1"/>
  <c r="Q1014503" i="1"/>
  <c r="Q1014504" i="1"/>
  <c r="Q1014505" i="1"/>
  <c r="Q1014506" i="1"/>
  <c r="Q1014507" i="1"/>
  <c r="Q1014508" i="1"/>
  <c r="Q1014509" i="1"/>
  <c r="Q1014510" i="1"/>
  <c r="Q1014511" i="1"/>
  <c r="Q1014512" i="1"/>
  <c r="Q1014513" i="1"/>
  <c r="Q1014514" i="1"/>
  <c r="Q1014515" i="1"/>
  <c r="Q1014516" i="1"/>
  <c r="Q1014517" i="1"/>
  <c r="Q1014518" i="1"/>
  <c r="Q1014519" i="1"/>
  <c r="Q1014520" i="1"/>
  <c r="Q1014521" i="1"/>
  <c r="Q1014522" i="1"/>
  <c r="Q1014523" i="1"/>
  <c r="Q1014524" i="1"/>
  <c r="Q1014525" i="1"/>
  <c r="Q1014526" i="1"/>
  <c r="Q1014527" i="1"/>
  <c r="Q1014528" i="1"/>
  <c r="Q1014529" i="1"/>
  <c r="Q1014530" i="1"/>
  <c r="Q1014531" i="1"/>
  <c r="Q1014532" i="1"/>
  <c r="Q1014533" i="1"/>
  <c r="Q1014534" i="1"/>
  <c r="Q1014535" i="1"/>
  <c r="Q1014536" i="1"/>
  <c r="Q1014537" i="1"/>
  <c r="Q1014538" i="1"/>
  <c r="Q1014539" i="1"/>
  <c r="Q1014540" i="1"/>
  <c r="Q1014541" i="1"/>
  <c r="Q1014542" i="1"/>
  <c r="Q1014543" i="1"/>
  <c r="Q1014544" i="1"/>
  <c r="Q1014545" i="1"/>
  <c r="Q1014546" i="1"/>
  <c r="Q1014547" i="1"/>
  <c r="Q1014548" i="1"/>
  <c r="Q1014549" i="1"/>
  <c r="Q1014550" i="1"/>
  <c r="Q1014551" i="1"/>
  <c r="Q1014552" i="1"/>
  <c r="Q1014553" i="1"/>
  <c r="Q1014554" i="1"/>
  <c r="Q1014555" i="1"/>
  <c r="Q1014556" i="1"/>
  <c r="Q1014557" i="1"/>
  <c r="Q1014558" i="1"/>
  <c r="Q1014559" i="1"/>
  <c r="Q1014560" i="1"/>
  <c r="Q1014561" i="1"/>
  <c r="Q1014562" i="1"/>
  <c r="Q1014563" i="1"/>
  <c r="Q1014564" i="1"/>
  <c r="Q1014565" i="1"/>
  <c r="Q1014566" i="1"/>
  <c r="Q1014567" i="1"/>
  <c r="Q1014568" i="1"/>
  <c r="Q1014569" i="1"/>
  <c r="Q1014570" i="1"/>
  <c r="Q1014571" i="1"/>
  <c r="Q1014572" i="1"/>
  <c r="Q1014573" i="1"/>
  <c r="Q1014574" i="1"/>
  <c r="Q1014575" i="1"/>
  <c r="Q1014576" i="1"/>
  <c r="Q1014577" i="1"/>
  <c r="Q1014578" i="1"/>
  <c r="Q1014579" i="1"/>
  <c r="Q1014580" i="1"/>
  <c r="Q1014581" i="1"/>
  <c r="Q1014582" i="1"/>
  <c r="Q1014583" i="1"/>
  <c r="Q1014584" i="1"/>
  <c r="Q1014585" i="1"/>
  <c r="Q1014586" i="1"/>
  <c r="Q1014587" i="1"/>
  <c r="Q1014588" i="1"/>
  <c r="Q1014589" i="1"/>
  <c r="Q1014590" i="1"/>
  <c r="Q1014591" i="1"/>
  <c r="Q1014592" i="1"/>
  <c r="Q1014593" i="1"/>
  <c r="Q1014594" i="1"/>
  <c r="Q1014595" i="1"/>
  <c r="Q1014596" i="1"/>
  <c r="Q1014597" i="1"/>
  <c r="Q1014598" i="1"/>
  <c r="Q1014599" i="1"/>
  <c r="Q1014600" i="1"/>
  <c r="Q1014601" i="1"/>
  <c r="Q1014602" i="1"/>
  <c r="Q1014603" i="1"/>
  <c r="Q1014604" i="1"/>
  <c r="Q1014605" i="1"/>
  <c r="Q1014606" i="1"/>
  <c r="Q1014607" i="1"/>
  <c r="Q1014608" i="1"/>
  <c r="Q1014609" i="1"/>
  <c r="Q1014610" i="1"/>
  <c r="Q1014611" i="1"/>
  <c r="Q1014612" i="1"/>
  <c r="Q1014613" i="1"/>
  <c r="Q1014614" i="1"/>
  <c r="Q1014615" i="1"/>
  <c r="Q1014616" i="1"/>
  <c r="Q1014617" i="1"/>
  <c r="Q1014618" i="1"/>
  <c r="Q1014619" i="1"/>
  <c r="Q1014620" i="1"/>
  <c r="Q1014621" i="1"/>
  <c r="Q1014622" i="1"/>
  <c r="Q1014623" i="1"/>
  <c r="Q1014624" i="1"/>
  <c r="Q1014625" i="1"/>
  <c r="Q1014626" i="1"/>
  <c r="Q1014627" i="1"/>
  <c r="Q1014628" i="1"/>
  <c r="Q1014629" i="1"/>
  <c r="Q1014630" i="1"/>
  <c r="Q1014631" i="1"/>
  <c r="Q1014632" i="1"/>
  <c r="Q1014633" i="1"/>
  <c r="Q1014634" i="1"/>
  <c r="Q1014635" i="1"/>
  <c r="Q1014636" i="1"/>
  <c r="Q1014637" i="1"/>
  <c r="Q1014638" i="1"/>
  <c r="Q1014639" i="1"/>
  <c r="Q1014640" i="1"/>
  <c r="Q1014641" i="1"/>
  <c r="Q1014642" i="1"/>
  <c r="Q1014643" i="1"/>
  <c r="Q1014644" i="1"/>
  <c r="Q1014645" i="1"/>
  <c r="Q1014646" i="1"/>
  <c r="Q1014647" i="1"/>
  <c r="Q1014648" i="1"/>
  <c r="Q1014649" i="1"/>
  <c r="Q1014650" i="1"/>
  <c r="Q1014651" i="1"/>
  <c r="Q1014652" i="1"/>
  <c r="Q1014653" i="1"/>
  <c r="Q1014654" i="1"/>
  <c r="Q1014655" i="1"/>
  <c r="Q1014656" i="1"/>
  <c r="Q1014657" i="1"/>
  <c r="Q1014658" i="1"/>
  <c r="Q1014659" i="1"/>
  <c r="Q1014660" i="1"/>
  <c r="Q1014661" i="1"/>
  <c r="Q1014662" i="1"/>
  <c r="Q1014663" i="1"/>
  <c r="Q1014664" i="1"/>
  <c r="Q1014665" i="1"/>
  <c r="Q1014666" i="1"/>
  <c r="Q1014667" i="1"/>
  <c r="Q1014668" i="1"/>
  <c r="Q1014669" i="1"/>
  <c r="Q1014670" i="1"/>
  <c r="Q1014671" i="1"/>
  <c r="Q1014672" i="1"/>
  <c r="Q1014673" i="1"/>
  <c r="Q1014674" i="1"/>
  <c r="Q1014675" i="1"/>
  <c r="Q1014676" i="1"/>
  <c r="Q1014677" i="1"/>
  <c r="Q1014678" i="1"/>
  <c r="Q1014679" i="1"/>
  <c r="Q1014680" i="1"/>
  <c r="Q1014681" i="1"/>
  <c r="Q1014682" i="1"/>
  <c r="Q1014683" i="1"/>
  <c r="Q1014684" i="1"/>
  <c r="Q1014685" i="1"/>
  <c r="Q1014686" i="1"/>
  <c r="Q1014687" i="1"/>
  <c r="Q1014688" i="1"/>
  <c r="Q1014689" i="1"/>
  <c r="Q1014690" i="1"/>
  <c r="Q1014691" i="1"/>
  <c r="Q1014692" i="1"/>
  <c r="Q1014693" i="1"/>
  <c r="Q1014694" i="1"/>
  <c r="Q1014695" i="1"/>
  <c r="Q1014696" i="1"/>
  <c r="Q1014697" i="1"/>
  <c r="Q1014698" i="1"/>
  <c r="Q1014699" i="1"/>
  <c r="Q1014700" i="1"/>
  <c r="Q1014701" i="1"/>
  <c r="Q1014702" i="1"/>
  <c r="Q1014703" i="1"/>
  <c r="Q1014704" i="1"/>
  <c r="Q1014705" i="1"/>
  <c r="Q1014706" i="1"/>
  <c r="Q1014707" i="1"/>
  <c r="Q1014708" i="1"/>
  <c r="Q1014709" i="1"/>
  <c r="Q1014710" i="1"/>
  <c r="Q1014711" i="1"/>
  <c r="Q1014712" i="1"/>
  <c r="Q1014713" i="1"/>
  <c r="Q1014714" i="1"/>
  <c r="Q1014715" i="1"/>
  <c r="Q1014716" i="1"/>
  <c r="Q1014717" i="1"/>
  <c r="Q1014718" i="1"/>
  <c r="Q1014719" i="1"/>
  <c r="Q1014720" i="1"/>
  <c r="Q1014721" i="1"/>
  <c r="Q1014722" i="1"/>
  <c r="Q1014723" i="1"/>
  <c r="Q1014724" i="1"/>
  <c r="Q1014725" i="1"/>
  <c r="Q1014726" i="1"/>
  <c r="Q1014727" i="1"/>
  <c r="Q1014728" i="1"/>
  <c r="Q1014729" i="1"/>
  <c r="Q1014730" i="1"/>
  <c r="Q1014731" i="1"/>
  <c r="Q1014732" i="1"/>
  <c r="Q1014733" i="1"/>
  <c r="Q1014734" i="1"/>
  <c r="Q1014735" i="1"/>
  <c r="Q1014736" i="1"/>
  <c r="Q1014737" i="1"/>
  <c r="Q1014738" i="1"/>
  <c r="Q1014739" i="1"/>
  <c r="Q1014740" i="1"/>
  <c r="Q1014741" i="1"/>
  <c r="Q1014742" i="1"/>
  <c r="Q1014743" i="1"/>
  <c r="Q1014744" i="1"/>
  <c r="Q1014745" i="1"/>
  <c r="Q1014746" i="1"/>
  <c r="Q1014747" i="1"/>
  <c r="Q1014748" i="1"/>
  <c r="Q1014749" i="1"/>
  <c r="Q1014750" i="1"/>
  <c r="Q1014751" i="1"/>
  <c r="Q1014752" i="1"/>
  <c r="Q1014753" i="1"/>
  <c r="Q1014754" i="1"/>
  <c r="Q1014755" i="1"/>
  <c r="Q1014756" i="1"/>
  <c r="Q1014757" i="1"/>
  <c r="Q1014758" i="1"/>
  <c r="Q1014759" i="1"/>
  <c r="Q1014760" i="1"/>
  <c r="Q1014761" i="1"/>
  <c r="Q1014762" i="1"/>
  <c r="Q1014763" i="1"/>
  <c r="Q1014764" i="1"/>
  <c r="Q1014765" i="1"/>
  <c r="Q1014766" i="1"/>
  <c r="Q1014767" i="1"/>
  <c r="Q1014768" i="1"/>
  <c r="Q1014769" i="1"/>
  <c r="Q1014770" i="1"/>
  <c r="Q1014771" i="1"/>
  <c r="Q1014772" i="1"/>
  <c r="Q1014773" i="1"/>
  <c r="Q1014774" i="1"/>
  <c r="Q1014775" i="1"/>
  <c r="Q1014776" i="1"/>
  <c r="Q1014777" i="1"/>
  <c r="Q1014778" i="1"/>
  <c r="Q1014779" i="1"/>
  <c r="Q1014780" i="1"/>
  <c r="Q1014781" i="1"/>
  <c r="Q1014782" i="1"/>
  <c r="Q1014783" i="1"/>
  <c r="Q1014784" i="1"/>
  <c r="Q1014785" i="1"/>
  <c r="Q1014786" i="1"/>
  <c r="Q1014787" i="1"/>
  <c r="Q1014788" i="1"/>
  <c r="Q1014789" i="1"/>
  <c r="Q1014790" i="1"/>
  <c r="Q1014791" i="1"/>
  <c r="Q1014792" i="1"/>
  <c r="Q1014793" i="1"/>
  <c r="Q1014794" i="1"/>
  <c r="Q1014795" i="1"/>
  <c r="Q1014796" i="1"/>
  <c r="Q1014797" i="1"/>
  <c r="Q1014798" i="1"/>
  <c r="Q1014799" i="1"/>
  <c r="Q1014800" i="1"/>
  <c r="Q1014801" i="1"/>
  <c r="Q1014802" i="1"/>
  <c r="Q1014803" i="1"/>
  <c r="Q1014804" i="1"/>
  <c r="Q1014805" i="1"/>
  <c r="Q1014806" i="1"/>
  <c r="Q1014807" i="1"/>
  <c r="Q1014808" i="1"/>
  <c r="Q1014809" i="1"/>
  <c r="Q1014810" i="1"/>
  <c r="Q1014811" i="1"/>
  <c r="Q1014812" i="1"/>
  <c r="Q1014813" i="1"/>
  <c r="Q1014814" i="1"/>
  <c r="Q1014815" i="1"/>
  <c r="Q1014816" i="1"/>
  <c r="Q1014817" i="1"/>
  <c r="Q1014818" i="1"/>
  <c r="Q1014819" i="1"/>
  <c r="Q1014820" i="1"/>
  <c r="Q1014821" i="1"/>
  <c r="Q1014822" i="1"/>
  <c r="Q1014823" i="1"/>
  <c r="Q1014824" i="1"/>
  <c r="Q1014825" i="1"/>
  <c r="Q1014826" i="1"/>
  <c r="Q1014827" i="1"/>
  <c r="Q1014828" i="1"/>
  <c r="Q1014829" i="1"/>
  <c r="Q1014830" i="1"/>
  <c r="Q1014831" i="1"/>
  <c r="Q1014832" i="1"/>
  <c r="Q1014833" i="1"/>
  <c r="Q1014834" i="1"/>
  <c r="Q1014835" i="1"/>
  <c r="Q1014836" i="1"/>
  <c r="Q1014837" i="1"/>
  <c r="Q1014838" i="1"/>
  <c r="Q1014839" i="1"/>
  <c r="Q1014840" i="1"/>
  <c r="Q1014841" i="1"/>
  <c r="Q1014842" i="1"/>
  <c r="Q1014843" i="1"/>
  <c r="Q1014844" i="1"/>
  <c r="Q1014845" i="1"/>
  <c r="Q1014846" i="1"/>
  <c r="Q1014847" i="1"/>
  <c r="Q1014848" i="1"/>
  <c r="Q1014849" i="1"/>
  <c r="Q1014850" i="1"/>
  <c r="Q1014851" i="1"/>
  <c r="Q1014852" i="1"/>
  <c r="Q1014853" i="1"/>
  <c r="Q1014854" i="1"/>
  <c r="Q1014855" i="1"/>
  <c r="Q1014856" i="1"/>
  <c r="Q1014857" i="1"/>
  <c r="Q1014858" i="1"/>
  <c r="Q1014859" i="1"/>
  <c r="Q1014860" i="1"/>
  <c r="Q1014861" i="1"/>
  <c r="Q1014862" i="1"/>
  <c r="Q1014863" i="1"/>
  <c r="Q1014864" i="1"/>
  <c r="Q1014865" i="1"/>
  <c r="Q1014866" i="1"/>
  <c r="Q1014867" i="1"/>
  <c r="Q1014868" i="1"/>
  <c r="Q1014869" i="1"/>
  <c r="Q1014870" i="1"/>
  <c r="Q1014871" i="1"/>
  <c r="Q1014872" i="1"/>
  <c r="Q1014873" i="1"/>
  <c r="Q1014874" i="1"/>
  <c r="Q1014875" i="1"/>
  <c r="Q1014876" i="1"/>
  <c r="Q1014877" i="1"/>
  <c r="Q1014878" i="1"/>
  <c r="Q1014879" i="1"/>
  <c r="Q1014880" i="1"/>
  <c r="Q1014881" i="1"/>
  <c r="Q1014882" i="1"/>
  <c r="Q1014883" i="1"/>
  <c r="Q1014884" i="1"/>
  <c r="Q1014885" i="1"/>
  <c r="Q1014886" i="1"/>
  <c r="Q1014887" i="1"/>
  <c r="Q1014888" i="1"/>
  <c r="Q1014889" i="1"/>
  <c r="Q1014890" i="1"/>
  <c r="Q1014891" i="1"/>
  <c r="Q1014892" i="1"/>
  <c r="Q1014893" i="1"/>
  <c r="Q1014894" i="1"/>
  <c r="Q1014895" i="1"/>
  <c r="Q1014896" i="1"/>
  <c r="Q1014897" i="1"/>
  <c r="Q1014898" i="1"/>
  <c r="Q1014899" i="1"/>
  <c r="Q1014900" i="1"/>
  <c r="Q1014901" i="1"/>
  <c r="Q1014902" i="1"/>
  <c r="Q1014903" i="1"/>
  <c r="Q1014904" i="1"/>
  <c r="Q1014905" i="1"/>
  <c r="Q1014906" i="1"/>
  <c r="Q1014907" i="1"/>
  <c r="Q1014908" i="1"/>
  <c r="Q1014909" i="1"/>
  <c r="Q1014910" i="1"/>
  <c r="Q1014911" i="1"/>
  <c r="Q1014912" i="1"/>
  <c r="Q1014913" i="1"/>
  <c r="Q1014914" i="1"/>
  <c r="Q1014915" i="1"/>
  <c r="Q1014916" i="1"/>
  <c r="Q1014917" i="1"/>
  <c r="Q1014918" i="1"/>
  <c r="Q1014919" i="1"/>
  <c r="Q1014920" i="1"/>
  <c r="Q1014921" i="1"/>
  <c r="Q1014922" i="1"/>
  <c r="Q1014923" i="1"/>
  <c r="Q1014924" i="1"/>
  <c r="Q1014925" i="1"/>
  <c r="Q1014926" i="1"/>
  <c r="Q1014927" i="1"/>
  <c r="Q1014928" i="1"/>
  <c r="Q1014929" i="1"/>
  <c r="Q1014930" i="1"/>
  <c r="Q1014931" i="1"/>
  <c r="Q1014932" i="1"/>
  <c r="Q1014933" i="1"/>
  <c r="Q1014934" i="1"/>
  <c r="Q1014935" i="1"/>
  <c r="Q1014936" i="1"/>
  <c r="Q1014937" i="1"/>
  <c r="Q1014938" i="1"/>
  <c r="Q1014939" i="1"/>
  <c r="Q1014940" i="1"/>
  <c r="Q1014941" i="1"/>
  <c r="Q1014942" i="1"/>
  <c r="Q1014943" i="1"/>
  <c r="Q1014944" i="1"/>
  <c r="Q1014945" i="1"/>
  <c r="Q1014946" i="1"/>
  <c r="Q1014947" i="1"/>
  <c r="Q1014948" i="1"/>
  <c r="Q1014949" i="1"/>
  <c r="Q1014950" i="1"/>
  <c r="Q1014951" i="1"/>
  <c r="Q1014952" i="1"/>
  <c r="Q1014953" i="1"/>
  <c r="Q1014954" i="1"/>
  <c r="Q1014955" i="1"/>
  <c r="Q1014956" i="1"/>
  <c r="Q1014957" i="1"/>
  <c r="Q1014958" i="1"/>
  <c r="Q1014959" i="1"/>
  <c r="Q1014960" i="1"/>
  <c r="Q1014961" i="1"/>
  <c r="Q1014962" i="1"/>
  <c r="Q1014963" i="1"/>
  <c r="Q1014964" i="1"/>
  <c r="Q1014965" i="1"/>
  <c r="Q1014966" i="1"/>
  <c r="Q1014967" i="1"/>
  <c r="Q1014968" i="1"/>
  <c r="Q1014969" i="1"/>
  <c r="Q1014970" i="1"/>
  <c r="Q1014971" i="1"/>
  <c r="Q1014972" i="1"/>
  <c r="Q1014973" i="1"/>
  <c r="Q1014974" i="1"/>
  <c r="Q1014975" i="1"/>
  <c r="Q1014976" i="1"/>
  <c r="Q1014977" i="1"/>
  <c r="Q1014978" i="1"/>
  <c r="Q1014979" i="1"/>
  <c r="Q1014980" i="1"/>
  <c r="Q1014981" i="1"/>
  <c r="Q1014982" i="1"/>
  <c r="Q1014983" i="1"/>
  <c r="Q1014984" i="1"/>
  <c r="Q1014985" i="1"/>
  <c r="Q1014986" i="1"/>
  <c r="Q1014987" i="1"/>
  <c r="Q1014988" i="1"/>
  <c r="Q1014989" i="1"/>
  <c r="Q1014990" i="1"/>
  <c r="Q1014991" i="1"/>
  <c r="Q1014992" i="1"/>
  <c r="Q1014993" i="1"/>
  <c r="Q1014994" i="1"/>
  <c r="Q1014995" i="1"/>
  <c r="Q1014996" i="1"/>
  <c r="Q1014997" i="1"/>
  <c r="Q1014998" i="1"/>
  <c r="Q1014999" i="1"/>
  <c r="Q1015000" i="1"/>
  <c r="Q1015001" i="1"/>
  <c r="Q1015002" i="1"/>
  <c r="Q1015003" i="1"/>
  <c r="Q1015004" i="1"/>
  <c r="Q1015005" i="1"/>
  <c r="Q1015006" i="1"/>
  <c r="Q1015007" i="1"/>
  <c r="Q1015008" i="1"/>
  <c r="Q1015009" i="1"/>
  <c r="Q1015010" i="1"/>
  <c r="Q1015011" i="1"/>
  <c r="Q1015012" i="1"/>
  <c r="Q1015013" i="1"/>
  <c r="Q1015014" i="1"/>
  <c r="Q1015015" i="1"/>
  <c r="Q1015016" i="1"/>
  <c r="Q1015017" i="1"/>
  <c r="Q1015018" i="1"/>
  <c r="Q1015019" i="1"/>
  <c r="Q1015020" i="1"/>
  <c r="Q1015021" i="1"/>
  <c r="Q1015022" i="1"/>
  <c r="Q1015023" i="1"/>
  <c r="Q1015024" i="1"/>
  <c r="Q1015025" i="1"/>
  <c r="Q1015026" i="1"/>
  <c r="Q1015027" i="1"/>
  <c r="Q1015028" i="1"/>
  <c r="Q1015029" i="1"/>
  <c r="Q1015030" i="1"/>
  <c r="Q1015031" i="1"/>
  <c r="Q1015032" i="1"/>
  <c r="Q1015033" i="1"/>
  <c r="Q1015034" i="1"/>
  <c r="Q1015035" i="1"/>
  <c r="Q1015036" i="1"/>
  <c r="Q1015037" i="1"/>
  <c r="Q1015038" i="1"/>
  <c r="Q1015039" i="1"/>
  <c r="Q1015040" i="1"/>
  <c r="Q1015041" i="1"/>
  <c r="Q1015042" i="1"/>
  <c r="Q1015043" i="1"/>
  <c r="Q1015044" i="1"/>
  <c r="Q1015045" i="1"/>
  <c r="Q1015046" i="1"/>
  <c r="Q1015047" i="1"/>
  <c r="Q1015048" i="1"/>
  <c r="Q1015049" i="1"/>
  <c r="Q1015050" i="1"/>
  <c r="Q1015051" i="1"/>
  <c r="Q1015052" i="1"/>
  <c r="Q1015053" i="1"/>
  <c r="Q1015054" i="1"/>
  <c r="Q1015055" i="1"/>
  <c r="Q1015056" i="1"/>
  <c r="Q1015057" i="1"/>
  <c r="Q1015058" i="1"/>
  <c r="Q1015059" i="1"/>
  <c r="Q1015060" i="1"/>
  <c r="Q1015061" i="1"/>
  <c r="Q1015062" i="1"/>
  <c r="Q1015063" i="1"/>
  <c r="Q1015064" i="1"/>
  <c r="Q1015065" i="1"/>
  <c r="Q1015066" i="1"/>
  <c r="Q1015067" i="1"/>
  <c r="Q1015068" i="1"/>
  <c r="Q1015069" i="1"/>
  <c r="Q1015070" i="1"/>
  <c r="Q1015071" i="1"/>
  <c r="Q1015072" i="1"/>
  <c r="Q1015073" i="1"/>
  <c r="Q1015074" i="1"/>
  <c r="Q1015075" i="1"/>
  <c r="Q1015076" i="1"/>
  <c r="Q1015077" i="1"/>
  <c r="Q1015078" i="1"/>
  <c r="Q1015079" i="1"/>
  <c r="Q1015080" i="1"/>
  <c r="Q1015081" i="1"/>
  <c r="Q1015082" i="1"/>
  <c r="Q1015083" i="1"/>
  <c r="Q1015084" i="1"/>
  <c r="Q1015085" i="1"/>
  <c r="Q1015086" i="1"/>
  <c r="Q1015087" i="1"/>
  <c r="Q1015088" i="1"/>
  <c r="Q1015089" i="1"/>
  <c r="Q1015090" i="1"/>
  <c r="Q1015091" i="1"/>
  <c r="Q1015092" i="1"/>
  <c r="Q1015093" i="1"/>
  <c r="Q1015094" i="1"/>
  <c r="Q1015095" i="1"/>
  <c r="Q1015096" i="1"/>
  <c r="Q1015097" i="1"/>
  <c r="Q1015098" i="1"/>
  <c r="Q1015099" i="1"/>
  <c r="Q1015100" i="1"/>
  <c r="Q1015101" i="1"/>
  <c r="Q1015102" i="1"/>
  <c r="Q1015103" i="1"/>
  <c r="Q1015104" i="1"/>
  <c r="Q1015105" i="1"/>
  <c r="Q1015106" i="1"/>
  <c r="Q1015107" i="1"/>
  <c r="Q1015108" i="1"/>
  <c r="Q1015109" i="1"/>
  <c r="Q1015110" i="1"/>
  <c r="Q1015111" i="1"/>
  <c r="Q1015112" i="1"/>
  <c r="Q1015113" i="1"/>
  <c r="Q1015114" i="1"/>
  <c r="Q1015115" i="1"/>
  <c r="Q1015116" i="1"/>
  <c r="Q1015117" i="1"/>
  <c r="Q1015118" i="1"/>
  <c r="Q1015119" i="1"/>
  <c r="Q1015120" i="1"/>
  <c r="Q1015121" i="1"/>
  <c r="Q1015122" i="1"/>
  <c r="Q1015123" i="1"/>
  <c r="Q1015124" i="1"/>
  <c r="Q1015125" i="1"/>
  <c r="Q1015126" i="1"/>
  <c r="Q1015127" i="1"/>
  <c r="Q1015128" i="1"/>
  <c r="Q1015129" i="1"/>
  <c r="Q1015130" i="1"/>
  <c r="Q1015131" i="1"/>
  <c r="Q1015132" i="1"/>
  <c r="Q1015133" i="1"/>
  <c r="Q1015134" i="1"/>
  <c r="Q1015135" i="1"/>
  <c r="Q1015136" i="1"/>
  <c r="Q1015137" i="1"/>
  <c r="Q1015138" i="1"/>
  <c r="Q1015139" i="1"/>
  <c r="Q1015140" i="1"/>
  <c r="Q1015141" i="1"/>
  <c r="Q1015142" i="1"/>
  <c r="Q1015143" i="1"/>
  <c r="Q1015144" i="1"/>
  <c r="Q1015145" i="1"/>
  <c r="Q1015146" i="1"/>
  <c r="Q1015147" i="1"/>
  <c r="Q1015148" i="1"/>
  <c r="Q1015149" i="1"/>
  <c r="Q1015150" i="1"/>
  <c r="Q1015151" i="1"/>
  <c r="Q1015152" i="1"/>
  <c r="Q1015153" i="1"/>
  <c r="Q1015154" i="1"/>
  <c r="Q1015155" i="1"/>
  <c r="Q1015156" i="1"/>
  <c r="Q1015157" i="1"/>
  <c r="Q1015158" i="1"/>
  <c r="Q1015159" i="1"/>
  <c r="Q1015160" i="1"/>
  <c r="Q1015161" i="1"/>
  <c r="Q1015162" i="1"/>
  <c r="Q1015163" i="1"/>
  <c r="Q1015164" i="1"/>
  <c r="Q1015165" i="1"/>
  <c r="Q1015166" i="1"/>
  <c r="Q1015167" i="1"/>
  <c r="Q1015168" i="1"/>
  <c r="Q1015169" i="1"/>
  <c r="Q1015170" i="1"/>
  <c r="Q1015171" i="1"/>
  <c r="Q1015172" i="1"/>
  <c r="Q1015173" i="1"/>
  <c r="Q1015174" i="1"/>
  <c r="Q1015175" i="1"/>
  <c r="Q1015176" i="1"/>
  <c r="Q1015177" i="1"/>
  <c r="Q1015178" i="1"/>
  <c r="Q1015179" i="1"/>
  <c r="Q1015180" i="1"/>
  <c r="Q1015181" i="1"/>
  <c r="Q1015182" i="1"/>
  <c r="Q1015183" i="1"/>
  <c r="Q1015184" i="1"/>
  <c r="Q1015185" i="1"/>
  <c r="Q1015186" i="1"/>
  <c r="Q1015187" i="1"/>
  <c r="Q1015188" i="1"/>
  <c r="Q1015189" i="1"/>
  <c r="Q1015190" i="1"/>
  <c r="Q1015191" i="1"/>
  <c r="Q1015192" i="1"/>
  <c r="Q1015193" i="1"/>
  <c r="Q1015194" i="1"/>
  <c r="Q1015195" i="1"/>
  <c r="Q1015196" i="1"/>
  <c r="Q1015197" i="1"/>
  <c r="Q1015198" i="1"/>
  <c r="Q1015199" i="1"/>
  <c r="Q1015200" i="1"/>
  <c r="Q1015201" i="1"/>
  <c r="Q1015202" i="1"/>
  <c r="Q1015203" i="1"/>
  <c r="Q1015204" i="1"/>
  <c r="Q1015205" i="1"/>
  <c r="Q1015206" i="1"/>
  <c r="Q1015207" i="1"/>
  <c r="Q1015208" i="1"/>
  <c r="Q1015209" i="1"/>
  <c r="Q1015210" i="1"/>
  <c r="Q1015211" i="1"/>
  <c r="Q1015212" i="1"/>
  <c r="Q1015213" i="1"/>
  <c r="Q1015214" i="1"/>
  <c r="Q1015215" i="1"/>
  <c r="Q1015216" i="1"/>
  <c r="Q1015217" i="1"/>
  <c r="Q1015218" i="1"/>
  <c r="Q1015219" i="1"/>
  <c r="Q1015220" i="1"/>
  <c r="Q1015221" i="1"/>
  <c r="Q1015222" i="1"/>
  <c r="Q1015223" i="1"/>
  <c r="Q1015224" i="1"/>
  <c r="Q1015225" i="1"/>
  <c r="Q1015226" i="1"/>
  <c r="Q1015227" i="1"/>
  <c r="Q1015228" i="1"/>
  <c r="Q1015229" i="1"/>
  <c r="Q1015230" i="1"/>
  <c r="Q1015231" i="1"/>
  <c r="Q1015232" i="1"/>
  <c r="Q1015233" i="1"/>
  <c r="Q1015234" i="1"/>
  <c r="Q1015235" i="1"/>
  <c r="Q1015236" i="1"/>
  <c r="Q1015237" i="1"/>
  <c r="Q1015238" i="1"/>
  <c r="Q1015239" i="1"/>
  <c r="Q1015240" i="1"/>
  <c r="Q1015241" i="1"/>
  <c r="Q1015242" i="1"/>
  <c r="Q1015243" i="1"/>
  <c r="Q1015244" i="1"/>
  <c r="Q1015245" i="1"/>
  <c r="Q1015246" i="1"/>
  <c r="Q1015247" i="1"/>
  <c r="Q1015248" i="1"/>
  <c r="Q1015249" i="1"/>
  <c r="Q1015250" i="1"/>
  <c r="Q1015251" i="1"/>
  <c r="Q1015252" i="1"/>
  <c r="Q1015253" i="1"/>
  <c r="Q1015254" i="1"/>
  <c r="Q1015255" i="1"/>
  <c r="Q1015256" i="1"/>
  <c r="Q1015257" i="1"/>
  <c r="Q1015258" i="1"/>
  <c r="Q1015259" i="1"/>
  <c r="Q1015260" i="1"/>
  <c r="Q1015261" i="1"/>
  <c r="Q1015262" i="1"/>
  <c r="Q1015263" i="1"/>
  <c r="Q1015264" i="1"/>
  <c r="Q1015265" i="1"/>
  <c r="Q1015266" i="1"/>
  <c r="Q1015267" i="1"/>
  <c r="Q1015268" i="1"/>
  <c r="Q1015269" i="1"/>
  <c r="Q1015270" i="1"/>
  <c r="Q1015271" i="1"/>
  <c r="Q1015272" i="1"/>
  <c r="Q1015273" i="1"/>
  <c r="Q1015274" i="1"/>
  <c r="Q1015275" i="1"/>
  <c r="Q1015276" i="1"/>
  <c r="Q1015277" i="1"/>
  <c r="Q1015278" i="1"/>
  <c r="Q1015279" i="1"/>
  <c r="Q1015280" i="1"/>
  <c r="Q1015281" i="1"/>
  <c r="Q1015282" i="1"/>
  <c r="Q1015283" i="1"/>
  <c r="Q1015284" i="1"/>
  <c r="Q1015285" i="1"/>
  <c r="Q1015286" i="1"/>
  <c r="Q1015287" i="1"/>
  <c r="Q1015288" i="1"/>
  <c r="Q1015289" i="1"/>
  <c r="Q1015290" i="1"/>
  <c r="Q1015291" i="1"/>
  <c r="Q1015292" i="1"/>
  <c r="Q1015293" i="1"/>
  <c r="Q1015294" i="1"/>
  <c r="Q1015295" i="1"/>
  <c r="Q1015296" i="1"/>
  <c r="Q1015297" i="1"/>
  <c r="Q1015298" i="1"/>
  <c r="Q1015299" i="1"/>
  <c r="Q1015300" i="1"/>
  <c r="Q1015301" i="1"/>
  <c r="Q1015302" i="1"/>
  <c r="Q1015303" i="1"/>
  <c r="Q1015304" i="1"/>
  <c r="Q1015305" i="1"/>
  <c r="Q1015306" i="1"/>
  <c r="Q1015307" i="1"/>
  <c r="Q1015308" i="1"/>
  <c r="Q1015309" i="1"/>
  <c r="Q1015310" i="1"/>
  <c r="Q1015311" i="1"/>
  <c r="Q1015312" i="1"/>
  <c r="Q1015313" i="1"/>
  <c r="Q1015314" i="1"/>
  <c r="Q1015315" i="1"/>
  <c r="Q1015316" i="1"/>
  <c r="Q1015317" i="1"/>
  <c r="Q1015318" i="1"/>
  <c r="Q1015319" i="1"/>
  <c r="Q1015320" i="1"/>
  <c r="Q1015321" i="1"/>
  <c r="Q1015322" i="1"/>
  <c r="Q1015323" i="1"/>
  <c r="Q1015324" i="1"/>
  <c r="Q1015325" i="1"/>
  <c r="Q1015326" i="1"/>
  <c r="Q1015327" i="1"/>
  <c r="Q1015328" i="1"/>
  <c r="Q1015329" i="1"/>
  <c r="Q1015330" i="1"/>
  <c r="Q1015331" i="1"/>
  <c r="Q1015332" i="1"/>
  <c r="Q1015333" i="1"/>
  <c r="Q1015334" i="1"/>
  <c r="Q1015335" i="1"/>
  <c r="Q1015336" i="1"/>
  <c r="Q1015337" i="1"/>
  <c r="Q1015338" i="1"/>
  <c r="Q1015339" i="1"/>
  <c r="Q1015340" i="1"/>
  <c r="Q1015341" i="1"/>
  <c r="Q1015342" i="1"/>
  <c r="Q1015343" i="1"/>
  <c r="Q1015344" i="1"/>
  <c r="Q1015345" i="1"/>
  <c r="Q1015346" i="1"/>
  <c r="Q1015347" i="1"/>
  <c r="Q1015348" i="1"/>
  <c r="Q1015349" i="1"/>
  <c r="Q1015350" i="1"/>
  <c r="Q1015351" i="1"/>
  <c r="Q1015352" i="1"/>
  <c r="Q1015353" i="1"/>
  <c r="Q1015354" i="1"/>
  <c r="Q1015355" i="1"/>
  <c r="Q1015356" i="1"/>
  <c r="Q1015357" i="1"/>
  <c r="Q1015358" i="1"/>
  <c r="Q1015359" i="1"/>
  <c r="Q1015360" i="1"/>
  <c r="Q1015361" i="1"/>
  <c r="Q1015362" i="1"/>
  <c r="Q1015363" i="1"/>
  <c r="Q1015364" i="1"/>
  <c r="Q1015365" i="1"/>
  <c r="Q1015366" i="1"/>
  <c r="Q1015367" i="1"/>
  <c r="Q1015368" i="1"/>
  <c r="Q1015369" i="1"/>
  <c r="Q1015370" i="1"/>
  <c r="Q1015371" i="1"/>
  <c r="Q1015372" i="1"/>
  <c r="Q1015373" i="1"/>
  <c r="Q1015374" i="1"/>
  <c r="Q1015375" i="1"/>
  <c r="Q1015376" i="1"/>
  <c r="Q1015377" i="1"/>
  <c r="Q1015378" i="1"/>
  <c r="Q1015379" i="1"/>
  <c r="Q1015380" i="1"/>
  <c r="Q1015381" i="1"/>
  <c r="Q1015382" i="1"/>
  <c r="Q1015383" i="1"/>
  <c r="Q1015384" i="1"/>
  <c r="Q1015385" i="1"/>
  <c r="Q1015386" i="1"/>
  <c r="Q1015387" i="1"/>
  <c r="Q1015388" i="1"/>
  <c r="Q1015389" i="1"/>
  <c r="Q1015390" i="1"/>
  <c r="Q1015391" i="1"/>
  <c r="Q1015392" i="1"/>
  <c r="Q1015393" i="1"/>
  <c r="Q1015394" i="1"/>
  <c r="Q1015395" i="1"/>
  <c r="Q1015396" i="1"/>
  <c r="Q1015397" i="1"/>
  <c r="Q1015398" i="1"/>
  <c r="Q1015399" i="1"/>
  <c r="Q1015400" i="1"/>
  <c r="Q1015401" i="1"/>
  <c r="Q1015402" i="1"/>
  <c r="Q1015403" i="1"/>
  <c r="Q1015404" i="1"/>
  <c r="Q1015405" i="1"/>
  <c r="Q1015406" i="1"/>
  <c r="Q1015407" i="1"/>
  <c r="Q1015408" i="1"/>
  <c r="Q1015409" i="1"/>
  <c r="Q1015410" i="1"/>
  <c r="Q1015411" i="1"/>
  <c r="Q1015412" i="1"/>
  <c r="Q1015413" i="1"/>
  <c r="Q1015414" i="1"/>
  <c r="Q1015415" i="1"/>
  <c r="Q1015416" i="1"/>
  <c r="Q1015417" i="1"/>
  <c r="Q1015418" i="1"/>
  <c r="Q1015419" i="1"/>
  <c r="Q1015420" i="1"/>
  <c r="Q1015421" i="1"/>
  <c r="Q1015422" i="1"/>
  <c r="Q1015423" i="1"/>
  <c r="Q1015424" i="1"/>
  <c r="Q1015425" i="1"/>
  <c r="Q1015426" i="1"/>
  <c r="Q1015427" i="1"/>
  <c r="Q1015428" i="1"/>
  <c r="Q1015429" i="1"/>
  <c r="Q1015430" i="1"/>
  <c r="Q1015431" i="1"/>
  <c r="Q1015432" i="1"/>
  <c r="Q1015433" i="1"/>
  <c r="Q1015434" i="1"/>
  <c r="Q1015435" i="1"/>
  <c r="Q1015436" i="1"/>
  <c r="Q1015437" i="1"/>
  <c r="Q1015438" i="1"/>
  <c r="Q1015439" i="1"/>
  <c r="Q1015440" i="1"/>
  <c r="Q1015441" i="1"/>
  <c r="Q1015442" i="1"/>
  <c r="Q1015443" i="1"/>
  <c r="Q1015444" i="1"/>
  <c r="Q1015445" i="1"/>
  <c r="Q1015446" i="1"/>
  <c r="Q1015447" i="1"/>
  <c r="Q1015448" i="1"/>
  <c r="Q1015449" i="1"/>
  <c r="Q1015450" i="1"/>
  <c r="Q1015451" i="1"/>
  <c r="Q1015452" i="1"/>
  <c r="Q1015453" i="1"/>
  <c r="Q1015454" i="1"/>
  <c r="Q1015455" i="1"/>
  <c r="Q1015456" i="1"/>
  <c r="Q1015457" i="1"/>
  <c r="Q1015458" i="1"/>
  <c r="Q1015459" i="1"/>
  <c r="Q1015460" i="1"/>
  <c r="Q1015461" i="1"/>
  <c r="Q1015462" i="1"/>
  <c r="Q1015463" i="1"/>
  <c r="Q1015464" i="1"/>
  <c r="Q1015465" i="1"/>
  <c r="Q1015466" i="1"/>
  <c r="Q1015467" i="1"/>
  <c r="Q1015468" i="1"/>
  <c r="Q1015469" i="1"/>
  <c r="Q1015470" i="1"/>
  <c r="Q1015471" i="1"/>
  <c r="Q1015472" i="1"/>
  <c r="Q1015473" i="1"/>
  <c r="Q1015474" i="1"/>
  <c r="Q1015475" i="1"/>
  <c r="Q1015476" i="1"/>
  <c r="Q1015477" i="1"/>
  <c r="Q1015478" i="1"/>
  <c r="Q1015479" i="1"/>
  <c r="Q1015480" i="1"/>
  <c r="Q1015481" i="1"/>
  <c r="Q1015482" i="1"/>
  <c r="Q1015483" i="1"/>
  <c r="Q1015484" i="1"/>
  <c r="Q1015485" i="1"/>
  <c r="Q1015486" i="1"/>
  <c r="Q1015487" i="1"/>
  <c r="Q1015488" i="1"/>
  <c r="Q1015489" i="1"/>
  <c r="Q1015490" i="1"/>
  <c r="Q1015491" i="1"/>
  <c r="Q1015492" i="1"/>
  <c r="Q1015493" i="1"/>
  <c r="Q1015494" i="1"/>
  <c r="Q1015495" i="1"/>
  <c r="Q1015496" i="1"/>
  <c r="Q1015497" i="1"/>
  <c r="Q1015498" i="1"/>
  <c r="Q1015499" i="1"/>
  <c r="Q1015500" i="1"/>
  <c r="Q1015501" i="1"/>
  <c r="Q1015502" i="1"/>
  <c r="Q1015503" i="1"/>
  <c r="Q1015504" i="1"/>
  <c r="Q1015505" i="1"/>
  <c r="Q1015506" i="1"/>
  <c r="Q1015507" i="1"/>
  <c r="Q1015508" i="1"/>
  <c r="Q1015509" i="1"/>
  <c r="Q1015510" i="1"/>
  <c r="Q1015511" i="1"/>
  <c r="Q1015512" i="1"/>
  <c r="Q1015513" i="1"/>
  <c r="Q1015514" i="1"/>
  <c r="Q1015515" i="1"/>
  <c r="Q1015516" i="1"/>
  <c r="Q1015517" i="1"/>
  <c r="Q1015518" i="1"/>
  <c r="Q1015519" i="1"/>
  <c r="Q1015520" i="1"/>
  <c r="Q1015521" i="1"/>
  <c r="Q1015522" i="1"/>
  <c r="Q1015523" i="1"/>
  <c r="Q1015524" i="1"/>
  <c r="Q1015525" i="1"/>
  <c r="Q1015526" i="1"/>
  <c r="Q1015527" i="1"/>
  <c r="Q1015528" i="1"/>
  <c r="Q1015529" i="1"/>
  <c r="Q1015530" i="1"/>
  <c r="Q1015531" i="1"/>
  <c r="Q1015532" i="1"/>
  <c r="Q1015533" i="1"/>
  <c r="Q1015534" i="1"/>
  <c r="Q1015535" i="1"/>
  <c r="Q1015536" i="1"/>
  <c r="Q1015537" i="1"/>
  <c r="Q1015538" i="1"/>
  <c r="Q1015539" i="1"/>
  <c r="Q1015540" i="1"/>
  <c r="Q1015541" i="1"/>
  <c r="Q1015542" i="1"/>
  <c r="Q1015543" i="1"/>
  <c r="Q1015544" i="1"/>
  <c r="Q1015545" i="1"/>
  <c r="Q1015546" i="1"/>
  <c r="Q1015547" i="1"/>
  <c r="Q1015548" i="1"/>
  <c r="Q1015549" i="1"/>
  <c r="Q1015550" i="1"/>
  <c r="Q1015551" i="1"/>
  <c r="Q1015552" i="1"/>
  <c r="Q1015553" i="1"/>
  <c r="Q1015554" i="1"/>
  <c r="Q1015555" i="1"/>
  <c r="Q1015556" i="1"/>
  <c r="Q1015557" i="1"/>
  <c r="Q1015558" i="1"/>
  <c r="Q1015559" i="1"/>
  <c r="Q1015560" i="1"/>
  <c r="Q1015561" i="1"/>
  <c r="Q1015562" i="1"/>
  <c r="Q1015563" i="1"/>
  <c r="Q1015564" i="1"/>
  <c r="Q1015565" i="1"/>
  <c r="Q1015566" i="1"/>
  <c r="Q1015567" i="1"/>
  <c r="Q1015568" i="1"/>
  <c r="Q1015569" i="1"/>
  <c r="Q1015570" i="1"/>
  <c r="Q1015571" i="1"/>
  <c r="Q1015572" i="1"/>
  <c r="Q1015573" i="1"/>
  <c r="Q1015574" i="1"/>
  <c r="Q1015575" i="1"/>
  <c r="Q1015576" i="1"/>
  <c r="Q1015577" i="1"/>
  <c r="Q1015578" i="1"/>
  <c r="Q1015579" i="1"/>
  <c r="Q1015580" i="1"/>
  <c r="Q1015581" i="1"/>
  <c r="Q1015582" i="1"/>
  <c r="Q1015583" i="1"/>
  <c r="Q1015584" i="1"/>
  <c r="Q1015585" i="1"/>
  <c r="Q1015586" i="1"/>
  <c r="Q1015587" i="1"/>
  <c r="Q1015588" i="1"/>
  <c r="Q1015589" i="1"/>
  <c r="Q1015590" i="1"/>
  <c r="Q1015591" i="1"/>
  <c r="Q1015592" i="1"/>
  <c r="Q1015593" i="1"/>
  <c r="Q1015594" i="1"/>
  <c r="Q1015595" i="1"/>
  <c r="Q1015596" i="1"/>
  <c r="Q1015597" i="1"/>
  <c r="Q1015598" i="1"/>
  <c r="Q1015599" i="1"/>
  <c r="Q1015600" i="1"/>
  <c r="Q1015601" i="1"/>
  <c r="Q1015602" i="1"/>
  <c r="Q1015603" i="1"/>
  <c r="Q1015604" i="1"/>
  <c r="Q1015605" i="1"/>
  <c r="Q1015606" i="1"/>
  <c r="Q1015607" i="1"/>
  <c r="Q1015608" i="1"/>
  <c r="Q1015609" i="1"/>
  <c r="Q1015610" i="1"/>
  <c r="Q1015611" i="1"/>
  <c r="Q1015612" i="1"/>
  <c r="Q1015613" i="1"/>
  <c r="Q1015614" i="1"/>
  <c r="Q1015615" i="1"/>
  <c r="Q1015616" i="1"/>
  <c r="Q1015617" i="1"/>
  <c r="Q1015618" i="1"/>
  <c r="Q1015619" i="1"/>
  <c r="Q1015620" i="1"/>
  <c r="Q1015621" i="1"/>
  <c r="Q1015622" i="1"/>
  <c r="Q1015623" i="1"/>
  <c r="Q1015624" i="1"/>
  <c r="Q1015625" i="1"/>
  <c r="Q1015626" i="1"/>
  <c r="Q1015627" i="1"/>
  <c r="Q1015628" i="1"/>
  <c r="Q1015629" i="1"/>
  <c r="Q1015630" i="1"/>
  <c r="Q1015631" i="1"/>
  <c r="Q1015632" i="1"/>
  <c r="Q1015633" i="1"/>
  <c r="Q1015634" i="1"/>
  <c r="Q1015635" i="1"/>
  <c r="Q1015636" i="1"/>
  <c r="Q1015637" i="1"/>
  <c r="Q1015638" i="1"/>
  <c r="Q1015639" i="1"/>
  <c r="Q1015640" i="1"/>
  <c r="Q1015641" i="1"/>
  <c r="Q1015642" i="1"/>
  <c r="Q1015643" i="1"/>
  <c r="Q1015644" i="1"/>
  <c r="Q1015645" i="1"/>
  <c r="Q1015646" i="1"/>
  <c r="Q1015647" i="1"/>
  <c r="Q1015648" i="1"/>
  <c r="Q1015649" i="1"/>
  <c r="Q1015650" i="1"/>
  <c r="Q1015651" i="1"/>
  <c r="Q1015652" i="1"/>
  <c r="Q1015653" i="1"/>
  <c r="Q1015654" i="1"/>
  <c r="Q1015655" i="1"/>
  <c r="Q1015656" i="1"/>
  <c r="Q1015657" i="1"/>
  <c r="Q1015658" i="1"/>
  <c r="Q1015659" i="1"/>
  <c r="Q1015660" i="1"/>
  <c r="Q1015661" i="1"/>
  <c r="Q1015662" i="1"/>
  <c r="Q1015663" i="1"/>
  <c r="Q1015664" i="1"/>
  <c r="Q1015665" i="1"/>
  <c r="Q1015666" i="1"/>
  <c r="Q1015667" i="1"/>
  <c r="Q1015668" i="1"/>
  <c r="Q1015669" i="1"/>
  <c r="Q1015670" i="1"/>
  <c r="Q1015671" i="1"/>
  <c r="Q1015672" i="1"/>
  <c r="Q1015673" i="1"/>
  <c r="Q1015674" i="1"/>
  <c r="Q1015675" i="1"/>
  <c r="Q1015676" i="1"/>
  <c r="Q1015677" i="1"/>
  <c r="Q1015678" i="1"/>
  <c r="Q1015679" i="1"/>
  <c r="Q1015680" i="1"/>
  <c r="Q1015681" i="1"/>
  <c r="Q1015682" i="1"/>
  <c r="Q1015683" i="1"/>
  <c r="Q1015684" i="1"/>
  <c r="Q1015685" i="1"/>
  <c r="Q1015686" i="1"/>
  <c r="Q1015687" i="1"/>
  <c r="Q1015688" i="1"/>
  <c r="Q1015689" i="1"/>
  <c r="Q1015690" i="1"/>
  <c r="Q1015691" i="1"/>
  <c r="Q1015692" i="1"/>
  <c r="Q1015693" i="1"/>
  <c r="Q1015694" i="1"/>
  <c r="Q1015695" i="1"/>
  <c r="Q1015696" i="1"/>
  <c r="Q1015697" i="1"/>
  <c r="Q1015698" i="1"/>
  <c r="Q1015699" i="1"/>
  <c r="Q1015700" i="1"/>
  <c r="Q1015701" i="1"/>
  <c r="Q1015702" i="1"/>
  <c r="Q1015703" i="1"/>
  <c r="Q1015704" i="1"/>
  <c r="Q1015705" i="1"/>
  <c r="Q1015706" i="1"/>
  <c r="Q1015707" i="1"/>
  <c r="Q1015708" i="1"/>
  <c r="Q1015709" i="1"/>
  <c r="Q1015710" i="1"/>
  <c r="Q1015711" i="1"/>
  <c r="Q1015712" i="1"/>
  <c r="Q1015713" i="1"/>
  <c r="Q1015714" i="1"/>
  <c r="Q1015715" i="1"/>
  <c r="Q1015716" i="1"/>
  <c r="Q1015717" i="1"/>
  <c r="Q1015718" i="1"/>
  <c r="Q1015719" i="1"/>
  <c r="Q1015720" i="1"/>
  <c r="Q1015721" i="1"/>
  <c r="Q1015722" i="1"/>
  <c r="Q1015723" i="1"/>
  <c r="Q1015724" i="1"/>
  <c r="Q1015725" i="1"/>
  <c r="Q1015726" i="1"/>
  <c r="Q1015727" i="1"/>
  <c r="Q1015728" i="1"/>
  <c r="Q1015729" i="1"/>
  <c r="Q1015730" i="1"/>
  <c r="Q1015731" i="1"/>
  <c r="Q1015732" i="1"/>
  <c r="Q1015733" i="1"/>
  <c r="Q1015734" i="1"/>
  <c r="Q1015735" i="1"/>
  <c r="Q1015736" i="1"/>
  <c r="Q1015737" i="1"/>
  <c r="Q1015738" i="1"/>
  <c r="Q1015739" i="1"/>
  <c r="Q1015740" i="1"/>
  <c r="Q1015741" i="1"/>
  <c r="Q1015742" i="1"/>
  <c r="Q1015743" i="1"/>
  <c r="Q1015744" i="1"/>
  <c r="Q1015745" i="1"/>
  <c r="Q1015746" i="1"/>
  <c r="Q1015747" i="1"/>
  <c r="Q1015748" i="1"/>
  <c r="Q1015749" i="1"/>
  <c r="Q1015750" i="1"/>
  <c r="Q1015751" i="1"/>
  <c r="Q1015752" i="1"/>
  <c r="Q1015753" i="1"/>
  <c r="Q1015754" i="1"/>
  <c r="Q1015755" i="1"/>
  <c r="Q1015756" i="1"/>
  <c r="Q1015757" i="1"/>
  <c r="Q1015758" i="1"/>
  <c r="Q1015759" i="1"/>
  <c r="Q1015760" i="1"/>
  <c r="Q1015761" i="1"/>
  <c r="Q1015762" i="1"/>
  <c r="Q1015763" i="1"/>
  <c r="Q1015764" i="1"/>
  <c r="Q1015765" i="1"/>
  <c r="Q1015766" i="1"/>
  <c r="Q1015767" i="1"/>
  <c r="Q1015768" i="1"/>
  <c r="Q1015769" i="1"/>
  <c r="Q1015770" i="1"/>
  <c r="Q1015771" i="1"/>
  <c r="Q1015772" i="1"/>
  <c r="Q1015773" i="1"/>
  <c r="Q1015774" i="1"/>
  <c r="Q1015775" i="1"/>
  <c r="Q1015776" i="1"/>
  <c r="Q1015777" i="1"/>
  <c r="Q1015778" i="1"/>
  <c r="Q1015779" i="1"/>
  <c r="Q1015780" i="1"/>
  <c r="Q1015781" i="1"/>
  <c r="Q1015782" i="1"/>
  <c r="Q1015783" i="1"/>
  <c r="Q1015784" i="1"/>
  <c r="Q1015785" i="1"/>
  <c r="Q1015786" i="1"/>
  <c r="Q1015787" i="1"/>
  <c r="Q1015788" i="1"/>
  <c r="Q1015789" i="1"/>
  <c r="Q1015790" i="1"/>
  <c r="Q1015791" i="1"/>
  <c r="Q1015792" i="1"/>
  <c r="Q1015793" i="1"/>
  <c r="Q1015794" i="1"/>
  <c r="Q1015795" i="1"/>
  <c r="Q1015796" i="1"/>
  <c r="Q1015797" i="1"/>
  <c r="Q1015798" i="1"/>
  <c r="Q1015799" i="1"/>
  <c r="Q1015800" i="1"/>
  <c r="Q1015801" i="1"/>
  <c r="Q1015802" i="1"/>
  <c r="Q1015803" i="1"/>
  <c r="Q1015804" i="1"/>
  <c r="Q1015805" i="1"/>
  <c r="Q1015806" i="1"/>
  <c r="Q1015807" i="1"/>
  <c r="Q1015808" i="1"/>
  <c r="Q1015809" i="1"/>
  <c r="Q1015810" i="1"/>
  <c r="Q1015811" i="1"/>
  <c r="Q1015812" i="1"/>
  <c r="Q1015813" i="1"/>
  <c r="Q1015814" i="1"/>
  <c r="Q1015815" i="1"/>
  <c r="Q1015816" i="1"/>
  <c r="Q1015817" i="1"/>
  <c r="Q1015818" i="1"/>
  <c r="Q1015819" i="1"/>
  <c r="Q1015820" i="1"/>
  <c r="Q1015821" i="1"/>
  <c r="Q1015822" i="1"/>
  <c r="Q1015823" i="1"/>
  <c r="Q1015824" i="1"/>
  <c r="Q1015825" i="1"/>
  <c r="Q1015826" i="1"/>
  <c r="Q1015827" i="1"/>
  <c r="Q1015828" i="1"/>
  <c r="Q1015829" i="1"/>
  <c r="Q1015830" i="1"/>
  <c r="Q1015831" i="1"/>
  <c r="Q1015832" i="1"/>
  <c r="Q1015833" i="1"/>
  <c r="Q1015834" i="1"/>
  <c r="Q1015835" i="1"/>
  <c r="Q1015836" i="1"/>
  <c r="Q1015837" i="1"/>
  <c r="Q1015838" i="1"/>
  <c r="Q1015839" i="1"/>
  <c r="Q1015840" i="1"/>
  <c r="Q1015841" i="1"/>
  <c r="Q1015842" i="1"/>
  <c r="Q1015843" i="1"/>
  <c r="Q1015844" i="1"/>
  <c r="Q1015845" i="1"/>
  <c r="Q1015846" i="1"/>
  <c r="Q1015847" i="1"/>
  <c r="Q1015848" i="1"/>
  <c r="Q1015849" i="1"/>
  <c r="Q1015850" i="1"/>
  <c r="Q1015851" i="1"/>
  <c r="Q1015852" i="1"/>
  <c r="Q1015853" i="1"/>
  <c r="Q1015854" i="1"/>
  <c r="Q1015855" i="1"/>
  <c r="Q1015856" i="1"/>
  <c r="Q1015857" i="1"/>
  <c r="Q1015858" i="1"/>
  <c r="Q1015859" i="1"/>
  <c r="Q1015860" i="1"/>
  <c r="Q1015861" i="1"/>
  <c r="Q1015862" i="1"/>
  <c r="Q1015863" i="1"/>
  <c r="Q1015864" i="1"/>
  <c r="Q1015865" i="1"/>
  <c r="Q1015866" i="1"/>
  <c r="Q1015867" i="1"/>
  <c r="Q1015868" i="1"/>
  <c r="Q1015869" i="1"/>
  <c r="Q1015870" i="1"/>
  <c r="Q1015871" i="1"/>
  <c r="Q1015872" i="1"/>
  <c r="Q1015873" i="1"/>
  <c r="Q1015874" i="1"/>
  <c r="Q1015875" i="1"/>
  <c r="Q1015876" i="1"/>
  <c r="Q1015877" i="1"/>
  <c r="Q1015878" i="1"/>
  <c r="Q1015879" i="1"/>
  <c r="Q1015880" i="1"/>
  <c r="Q1015881" i="1"/>
  <c r="Q1015882" i="1"/>
  <c r="Q1015883" i="1"/>
  <c r="Q1015884" i="1"/>
  <c r="Q1015885" i="1"/>
  <c r="Q1015886" i="1"/>
  <c r="Q1015887" i="1"/>
  <c r="Q1015888" i="1"/>
  <c r="Q1015889" i="1"/>
  <c r="Q1015890" i="1"/>
  <c r="Q1015891" i="1"/>
  <c r="Q1015892" i="1"/>
  <c r="Q1015893" i="1"/>
  <c r="Q1015894" i="1"/>
  <c r="Q1015895" i="1"/>
  <c r="Q1015896" i="1"/>
  <c r="Q1015897" i="1"/>
  <c r="Q1015898" i="1"/>
  <c r="Q1015899" i="1"/>
  <c r="Q1015900" i="1"/>
  <c r="Q1015901" i="1"/>
  <c r="Q1015902" i="1"/>
  <c r="Q1015903" i="1"/>
  <c r="Q1015904" i="1"/>
  <c r="Q1015905" i="1"/>
  <c r="Q1015906" i="1"/>
  <c r="Q1015907" i="1"/>
  <c r="Q1015908" i="1"/>
  <c r="Q1015909" i="1"/>
  <c r="Q1015910" i="1"/>
  <c r="Q1015911" i="1"/>
  <c r="Q1015912" i="1"/>
  <c r="Q1015913" i="1"/>
  <c r="Q1015914" i="1"/>
  <c r="Q1015915" i="1"/>
  <c r="Q1015916" i="1"/>
  <c r="Q1015917" i="1"/>
  <c r="Q1015918" i="1"/>
  <c r="Q1015919" i="1"/>
  <c r="Q1015920" i="1"/>
  <c r="Q1015921" i="1"/>
  <c r="Q1015922" i="1"/>
  <c r="Q1015923" i="1"/>
  <c r="Q1015924" i="1"/>
  <c r="Q1015925" i="1"/>
  <c r="Q1015926" i="1"/>
  <c r="Q1015927" i="1"/>
  <c r="Q1015928" i="1"/>
  <c r="Q1015929" i="1"/>
  <c r="Q1015930" i="1"/>
  <c r="Q1015931" i="1"/>
  <c r="Q1015932" i="1"/>
  <c r="Q1015933" i="1"/>
  <c r="Q1015934" i="1"/>
  <c r="Q1015935" i="1"/>
  <c r="Q1015936" i="1"/>
  <c r="Q1015937" i="1"/>
  <c r="Q1015938" i="1"/>
  <c r="Q1015939" i="1"/>
  <c r="Q1015940" i="1"/>
  <c r="Q1015941" i="1"/>
  <c r="Q1015942" i="1"/>
  <c r="Q1015943" i="1"/>
  <c r="Q1015944" i="1"/>
  <c r="Q1015945" i="1"/>
  <c r="Q1015946" i="1"/>
  <c r="Q1015947" i="1"/>
  <c r="Q1015948" i="1"/>
  <c r="Q1015949" i="1"/>
  <c r="Q1015950" i="1"/>
  <c r="Q1015951" i="1"/>
  <c r="Q1015952" i="1"/>
  <c r="Q1015953" i="1"/>
  <c r="Q1015954" i="1"/>
  <c r="Q1015955" i="1"/>
  <c r="Q1015956" i="1"/>
  <c r="Q1015957" i="1"/>
  <c r="Q1015958" i="1"/>
  <c r="Q1015959" i="1"/>
  <c r="Q1015960" i="1"/>
  <c r="Q1015961" i="1"/>
  <c r="Q1015962" i="1"/>
  <c r="Q1015963" i="1"/>
  <c r="Q1015964" i="1"/>
  <c r="Q1015965" i="1"/>
  <c r="Q1015966" i="1"/>
  <c r="Q1015967" i="1"/>
  <c r="Q1015968" i="1"/>
  <c r="Q1015969" i="1"/>
  <c r="Q1015970" i="1"/>
  <c r="Q1015971" i="1"/>
  <c r="Q1015972" i="1"/>
  <c r="Q1015973" i="1"/>
  <c r="Q1015974" i="1"/>
  <c r="Q1015975" i="1"/>
  <c r="Q1015976" i="1"/>
  <c r="Q1015977" i="1"/>
  <c r="Q1015978" i="1"/>
  <c r="Q1015979" i="1"/>
  <c r="Q1015980" i="1"/>
  <c r="Q1015981" i="1"/>
  <c r="Q1015982" i="1"/>
  <c r="Q1015983" i="1"/>
  <c r="Q1015984" i="1"/>
  <c r="Q1015985" i="1"/>
  <c r="Q1015986" i="1"/>
  <c r="Q1015987" i="1"/>
  <c r="Q1015988" i="1"/>
  <c r="Q1015989" i="1"/>
  <c r="Q1015990" i="1"/>
  <c r="Q1015991" i="1"/>
  <c r="Q1015992" i="1"/>
  <c r="Q1015993" i="1"/>
  <c r="Q1015994" i="1"/>
  <c r="Q1015995" i="1"/>
  <c r="Q1015996" i="1"/>
  <c r="Q1015997" i="1"/>
  <c r="Q1015998" i="1"/>
  <c r="Q1015999" i="1"/>
  <c r="Q1016000" i="1"/>
  <c r="Q1016001" i="1"/>
  <c r="Q1016002" i="1"/>
  <c r="Q1016003" i="1"/>
  <c r="Q1016004" i="1"/>
  <c r="Q1016005" i="1"/>
  <c r="Q1016006" i="1"/>
  <c r="Q1016007" i="1"/>
  <c r="Q1016008" i="1"/>
  <c r="Q1016009" i="1"/>
  <c r="Q1016010" i="1"/>
  <c r="Q1016011" i="1"/>
  <c r="Q1016012" i="1"/>
  <c r="Q1016013" i="1"/>
  <c r="Q1016014" i="1"/>
  <c r="Q1016015" i="1"/>
  <c r="Q1016016" i="1"/>
  <c r="Q1016017" i="1"/>
  <c r="Q1016018" i="1"/>
  <c r="Q1016019" i="1"/>
  <c r="Q1016020" i="1"/>
  <c r="Q1016021" i="1"/>
  <c r="Q1016022" i="1"/>
  <c r="Q1016023" i="1"/>
  <c r="Q1016024" i="1"/>
  <c r="Q1016025" i="1"/>
  <c r="Q1016026" i="1"/>
  <c r="Q1016027" i="1"/>
  <c r="Q1016028" i="1"/>
  <c r="Q1016029" i="1"/>
  <c r="Q1016030" i="1"/>
  <c r="Q1016031" i="1"/>
  <c r="Q1016032" i="1"/>
  <c r="Q1016033" i="1"/>
  <c r="Q1016034" i="1"/>
  <c r="Q1016035" i="1"/>
  <c r="Q1016036" i="1"/>
  <c r="Q1016037" i="1"/>
  <c r="Q1016038" i="1"/>
  <c r="Q1016039" i="1"/>
  <c r="Q1016040" i="1"/>
  <c r="Q1016041" i="1"/>
  <c r="Q1016042" i="1"/>
  <c r="Q1016043" i="1"/>
  <c r="Q1016044" i="1"/>
  <c r="Q1016045" i="1"/>
  <c r="Q1016046" i="1"/>
  <c r="Q1016047" i="1"/>
  <c r="Q1016048" i="1"/>
  <c r="Q1016049" i="1"/>
  <c r="Q1016050" i="1"/>
  <c r="Q1016051" i="1"/>
  <c r="Q1016052" i="1"/>
  <c r="Q1016053" i="1"/>
  <c r="Q1016054" i="1"/>
  <c r="Q1016055" i="1"/>
  <c r="Q1016056" i="1"/>
  <c r="Q1016057" i="1"/>
  <c r="Q1016058" i="1"/>
  <c r="Q1016059" i="1"/>
  <c r="Q1016060" i="1"/>
  <c r="Q1016061" i="1"/>
  <c r="Q1016062" i="1"/>
  <c r="Q1016063" i="1"/>
  <c r="Q1016064" i="1"/>
  <c r="Q1016065" i="1"/>
  <c r="Q1016066" i="1"/>
  <c r="Q1016067" i="1"/>
  <c r="Q1016068" i="1"/>
  <c r="Q1016069" i="1"/>
  <c r="Q1016070" i="1"/>
  <c r="Q1016071" i="1"/>
  <c r="Q1016072" i="1"/>
  <c r="Q1016073" i="1"/>
  <c r="Q1016074" i="1"/>
  <c r="Q1016075" i="1"/>
  <c r="Q1016076" i="1"/>
  <c r="Q1016077" i="1"/>
  <c r="Q1016078" i="1"/>
  <c r="Q1016079" i="1"/>
  <c r="Q1016080" i="1"/>
  <c r="Q1016081" i="1"/>
  <c r="Q1016082" i="1"/>
  <c r="Q1016083" i="1"/>
  <c r="Q1016084" i="1"/>
  <c r="Q1016085" i="1"/>
  <c r="Q1016086" i="1"/>
  <c r="Q1016087" i="1"/>
  <c r="Q1016088" i="1"/>
  <c r="Q1016089" i="1"/>
  <c r="Q1016090" i="1"/>
  <c r="Q1016091" i="1"/>
  <c r="Q1016092" i="1"/>
  <c r="Q1016093" i="1"/>
  <c r="Q1016094" i="1"/>
  <c r="Q1016095" i="1"/>
  <c r="Q1016096" i="1"/>
  <c r="Q1016097" i="1"/>
  <c r="Q1016098" i="1"/>
  <c r="Q1016099" i="1"/>
  <c r="Q1016100" i="1"/>
  <c r="Q1016101" i="1"/>
  <c r="Q1016102" i="1"/>
  <c r="Q1016103" i="1"/>
  <c r="Q1016104" i="1"/>
  <c r="Q1016105" i="1"/>
  <c r="Q1016106" i="1"/>
  <c r="Q1016107" i="1"/>
  <c r="Q1016108" i="1"/>
  <c r="Q1016109" i="1"/>
  <c r="Q1016110" i="1"/>
  <c r="Q1016111" i="1"/>
  <c r="Q1016112" i="1"/>
  <c r="Q1016113" i="1"/>
  <c r="Q1016114" i="1"/>
  <c r="Q1016115" i="1"/>
  <c r="Q1016116" i="1"/>
  <c r="Q1016117" i="1"/>
  <c r="Q1016118" i="1"/>
  <c r="Q1016119" i="1"/>
  <c r="Q1016120" i="1"/>
  <c r="Q1016121" i="1"/>
  <c r="Q1016122" i="1"/>
  <c r="Q1016123" i="1"/>
  <c r="Q1016124" i="1"/>
  <c r="Q1016125" i="1"/>
  <c r="Q1016126" i="1"/>
  <c r="Q1016127" i="1"/>
  <c r="Q1016128" i="1"/>
  <c r="Q1016129" i="1"/>
  <c r="Q1016130" i="1"/>
  <c r="Q1016131" i="1"/>
  <c r="Q1016132" i="1"/>
  <c r="Q1016133" i="1"/>
  <c r="Q1016134" i="1"/>
  <c r="Q1016135" i="1"/>
  <c r="Q1016136" i="1"/>
  <c r="Q1016137" i="1"/>
  <c r="Q1016138" i="1"/>
  <c r="Q1016139" i="1"/>
  <c r="Q1016140" i="1"/>
  <c r="Q1016141" i="1"/>
  <c r="Q1016142" i="1"/>
  <c r="Q1016143" i="1"/>
  <c r="Q1016144" i="1"/>
  <c r="Q1016145" i="1"/>
  <c r="Q1016146" i="1"/>
  <c r="Q1016147" i="1"/>
  <c r="Q1016148" i="1"/>
  <c r="Q1016149" i="1"/>
  <c r="Q1016150" i="1"/>
  <c r="Q1016151" i="1"/>
  <c r="Q1016152" i="1"/>
  <c r="Q1016153" i="1"/>
  <c r="Q1016154" i="1"/>
  <c r="Q1016155" i="1"/>
  <c r="Q1016156" i="1"/>
  <c r="Q1016157" i="1"/>
  <c r="Q1016158" i="1"/>
  <c r="Q1016159" i="1"/>
  <c r="Q1016160" i="1"/>
  <c r="Q1016161" i="1"/>
  <c r="Q1016162" i="1"/>
  <c r="Q1016163" i="1"/>
  <c r="Q1016164" i="1"/>
  <c r="Q1016165" i="1"/>
  <c r="Q1016166" i="1"/>
  <c r="Q1016167" i="1"/>
  <c r="Q1016168" i="1"/>
  <c r="Q1016169" i="1"/>
  <c r="Q1016170" i="1"/>
  <c r="Q1016171" i="1"/>
  <c r="Q1016172" i="1"/>
  <c r="Q1016173" i="1"/>
  <c r="Q1016174" i="1"/>
  <c r="Q1016175" i="1"/>
  <c r="Q1016176" i="1"/>
  <c r="Q1016177" i="1"/>
  <c r="Q1016178" i="1"/>
  <c r="Q1016179" i="1"/>
  <c r="Q1016180" i="1"/>
  <c r="Q1016181" i="1"/>
  <c r="Q1016182" i="1"/>
  <c r="Q1016183" i="1"/>
  <c r="Q1016184" i="1"/>
  <c r="Q1016185" i="1"/>
  <c r="Q1016186" i="1"/>
  <c r="Q1016187" i="1"/>
  <c r="Q1016188" i="1"/>
  <c r="Q1016189" i="1"/>
  <c r="Q1016190" i="1"/>
  <c r="Q1016191" i="1"/>
  <c r="Q1016192" i="1"/>
  <c r="Q1016193" i="1"/>
  <c r="Q1016194" i="1"/>
  <c r="Q1016195" i="1"/>
  <c r="Q1016196" i="1"/>
  <c r="Q1016197" i="1"/>
  <c r="Q1016198" i="1"/>
  <c r="Q1016199" i="1"/>
  <c r="Q1016200" i="1"/>
  <c r="Q1016201" i="1"/>
  <c r="Q1016202" i="1"/>
  <c r="Q1016203" i="1"/>
  <c r="Q1016204" i="1"/>
  <c r="Q1016205" i="1"/>
  <c r="Q1016206" i="1"/>
  <c r="Q1016207" i="1"/>
  <c r="Q1016208" i="1"/>
  <c r="Q1016209" i="1"/>
  <c r="Q1016210" i="1"/>
  <c r="Q1016211" i="1"/>
  <c r="Q1016212" i="1"/>
  <c r="Q1016213" i="1"/>
  <c r="Q1016214" i="1"/>
  <c r="Q1016215" i="1"/>
  <c r="Q1016216" i="1"/>
  <c r="Q1016217" i="1"/>
  <c r="Q1016218" i="1"/>
  <c r="Q1016219" i="1"/>
  <c r="Q1016220" i="1"/>
  <c r="Q1016221" i="1"/>
  <c r="Q1016222" i="1"/>
  <c r="Q1016223" i="1"/>
  <c r="Q1016224" i="1"/>
  <c r="Q1016225" i="1"/>
  <c r="Q1016226" i="1"/>
  <c r="Q1016227" i="1"/>
  <c r="Q1016228" i="1"/>
  <c r="Q1016229" i="1"/>
  <c r="Q1016230" i="1"/>
  <c r="Q1016231" i="1"/>
  <c r="Q1016232" i="1"/>
  <c r="Q1016233" i="1"/>
  <c r="Q1016234" i="1"/>
  <c r="Q1016235" i="1"/>
  <c r="Q1016236" i="1"/>
  <c r="Q1016237" i="1"/>
  <c r="Q1016238" i="1"/>
  <c r="Q1016239" i="1"/>
  <c r="Q1016240" i="1"/>
  <c r="Q1016241" i="1"/>
  <c r="Q1016242" i="1"/>
  <c r="Q1016243" i="1"/>
  <c r="Q1016244" i="1"/>
  <c r="Q1016245" i="1"/>
  <c r="Q1016246" i="1"/>
  <c r="Q1016247" i="1"/>
  <c r="Q1016248" i="1"/>
  <c r="Q1016249" i="1"/>
  <c r="Q1016250" i="1"/>
  <c r="Q1016251" i="1"/>
  <c r="Q1016252" i="1"/>
  <c r="Q1016253" i="1"/>
  <c r="Q1016254" i="1"/>
  <c r="Q1016255" i="1"/>
  <c r="Q1016256" i="1"/>
  <c r="Q1016257" i="1"/>
  <c r="Q1016258" i="1"/>
  <c r="Q1016259" i="1"/>
  <c r="Q1016260" i="1"/>
  <c r="Q1016261" i="1"/>
  <c r="Q1016262" i="1"/>
  <c r="Q1016263" i="1"/>
  <c r="Q1016264" i="1"/>
  <c r="Q1016265" i="1"/>
  <c r="Q1016266" i="1"/>
  <c r="Q1016267" i="1"/>
  <c r="Q1016268" i="1"/>
  <c r="Q1016269" i="1"/>
  <c r="Q1016270" i="1"/>
  <c r="Q1016271" i="1"/>
  <c r="Q1016272" i="1"/>
  <c r="Q1016273" i="1"/>
  <c r="Q1016274" i="1"/>
  <c r="Q1016275" i="1"/>
  <c r="Q1016276" i="1"/>
  <c r="Q1016277" i="1"/>
  <c r="Q1016278" i="1"/>
  <c r="Q1016279" i="1"/>
  <c r="Q1016280" i="1"/>
  <c r="Q1016281" i="1"/>
  <c r="Q1016282" i="1"/>
  <c r="Q1016283" i="1"/>
  <c r="Q1016284" i="1"/>
  <c r="Q1016285" i="1"/>
  <c r="Q1016286" i="1"/>
  <c r="Q1016287" i="1"/>
  <c r="Q1016288" i="1"/>
  <c r="Q1016289" i="1"/>
  <c r="Q1016290" i="1"/>
  <c r="Q1016291" i="1"/>
  <c r="Q1016292" i="1"/>
  <c r="Q1016293" i="1"/>
  <c r="Q1016294" i="1"/>
  <c r="Q1016295" i="1"/>
  <c r="Q1016296" i="1"/>
  <c r="Q1016297" i="1"/>
  <c r="Q1016298" i="1"/>
  <c r="Q1016299" i="1"/>
  <c r="Q1016300" i="1"/>
  <c r="Q1016301" i="1"/>
  <c r="Q1016302" i="1"/>
  <c r="Q1016303" i="1"/>
  <c r="Q1016304" i="1"/>
  <c r="Q1016305" i="1"/>
  <c r="Q1016306" i="1"/>
  <c r="Q1016307" i="1"/>
  <c r="Q1016308" i="1"/>
  <c r="Q1016309" i="1"/>
  <c r="Q1016310" i="1"/>
  <c r="Q1016311" i="1"/>
  <c r="Q1016312" i="1"/>
  <c r="Q1016313" i="1"/>
  <c r="Q1016314" i="1"/>
  <c r="Q1016315" i="1"/>
  <c r="Q1016316" i="1"/>
  <c r="Q1016317" i="1"/>
  <c r="Q1016318" i="1"/>
  <c r="Q1016319" i="1"/>
  <c r="Q1016320" i="1"/>
  <c r="Q1016321" i="1"/>
  <c r="Q1016322" i="1"/>
  <c r="Q1016323" i="1"/>
  <c r="Q1016324" i="1"/>
  <c r="Q1016325" i="1"/>
  <c r="Q1016326" i="1"/>
  <c r="Q1016327" i="1"/>
  <c r="Q1016328" i="1"/>
  <c r="Q1016329" i="1"/>
  <c r="Q1016330" i="1"/>
  <c r="Q1016331" i="1"/>
  <c r="Q1016332" i="1"/>
  <c r="Q1016333" i="1"/>
  <c r="Q1016334" i="1"/>
  <c r="Q1016335" i="1"/>
  <c r="Q1016336" i="1"/>
  <c r="Q1016337" i="1"/>
  <c r="Q1016338" i="1"/>
  <c r="Q1016339" i="1"/>
  <c r="Q1016340" i="1"/>
  <c r="Q1016341" i="1"/>
  <c r="Q1016342" i="1"/>
  <c r="Q1016343" i="1"/>
  <c r="Q1016344" i="1"/>
  <c r="Q1016345" i="1"/>
  <c r="Q1016346" i="1"/>
  <c r="Q1016347" i="1"/>
  <c r="Q1016348" i="1"/>
  <c r="Q1016349" i="1"/>
  <c r="Q1016350" i="1"/>
  <c r="Q1016351" i="1"/>
  <c r="Q1016352" i="1"/>
  <c r="Q1016353" i="1"/>
  <c r="Q1016354" i="1"/>
  <c r="Q1016355" i="1"/>
  <c r="Q1016356" i="1"/>
  <c r="Q1016357" i="1"/>
  <c r="Q1016358" i="1"/>
  <c r="Q1016359" i="1"/>
  <c r="Q1016360" i="1"/>
  <c r="Q1016361" i="1"/>
  <c r="Q1016362" i="1"/>
  <c r="Q1016363" i="1"/>
  <c r="Q1016364" i="1"/>
  <c r="Q1016365" i="1"/>
  <c r="Q1016366" i="1"/>
  <c r="Q1016367" i="1"/>
  <c r="Q1016368" i="1"/>
  <c r="Q1016369" i="1"/>
  <c r="Q1016370" i="1"/>
  <c r="Q1016371" i="1"/>
  <c r="Q1016372" i="1"/>
  <c r="Q1016373" i="1"/>
  <c r="Q1016374" i="1"/>
  <c r="Q1016375" i="1"/>
  <c r="Q1016376" i="1"/>
  <c r="Q1016377" i="1"/>
  <c r="Q1016378" i="1"/>
  <c r="Q1016379" i="1"/>
  <c r="Q1016380" i="1"/>
  <c r="Q1016381" i="1"/>
  <c r="Q1016382" i="1"/>
  <c r="Q1016383" i="1"/>
  <c r="Q1016384" i="1"/>
  <c r="Q1016385" i="1"/>
  <c r="Q1016386" i="1"/>
  <c r="Q1016387" i="1"/>
  <c r="Q1016388" i="1"/>
  <c r="Q1016389" i="1"/>
  <c r="Q1016390" i="1"/>
  <c r="Q1016391" i="1"/>
  <c r="Q1016392" i="1"/>
  <c r="Q1016393" i="1"/>
  <c r="Q1016394" i="1"/>
  <c r="Q1016395" i="1"/>
  <c r="Q1016396" i="1"/>
  <c r="Q1016397" i="1"/>
  <c r="Q1016398" i="1"/>
  <c r="Q1016399" i="1"/>
  <c r="Q1016400" i="1"/>
  <c r="Q1016401" i="1"/>
  <c r="Q1016402" i="1"/>
  <c r="Q1016403" i="1"/>
  <c r="Q1016404" i="1"/>
  <c r="Q1016405" i="1"/>
  <c r="Q1016406" i="1"/>
  <c r="Q1016407" i="1"/>
  <c r="Q1016408" i="1"/>
  <c r="Q1016409" i="1"/>
  <c r="Q1016410" i="1"/>
  <c r="Q1016411" i="1"/>
  <c r="Q1016412" i="1"/>
  <c r="Q1016413" i="1"/>
  <c r="Q1016414" i="1"/>
  <c r="Q1016415" i="1"/>
  <c r="Q1016416" i="1"/>
  <c r="Q1016417" i="1"/>
  <c r="Q1016418" i="1"/>
  <c r="Q1016419" i="1"/>
  <c r="Q1016420" i="1"/>
  <c r="Q1016421" i="1"/>
  <c r="Q1016422" i="1"/>
  <c r="Q1016423" i="1"/>
  <c r="Q1016424" i="1"/>
  <c r="Q1016425" i="1"/>
  <c r="Q1016426" i="1"/>
  <c r="Q1016427" i="1"/>
  <c r="Q1016428" i="1"/>
  <c r="Q1016429" i="1"/>
  <c r="Q1016430" i="1"/>
  <c r="Q1016431" i="1"/>
  <c r="Q1016432" i="1"/>
  <c r="Q1016433" i="1"/>
  <c r="Q1016434" i="1"/>
  <c r="Q1016435" i="1"/>
  <c r="Q1016436" i="1"/>
  <c r="Q1016437" i="1"/>
  <c r="Q1016438" i="1"/>
  <c r="Q1016439" i="1"/>
  <c r="Q1016440" i="1"/>
  <c r="Q1016441" i="1"/>
  <c r="Q1016442" i="1"/>
  <c r="Q1016443" i="1"/>
  <c r="Q1016444" i="1"/>
  <c r="Q1016445" i="1"/>
  <c r="Q1016446" i="1"/>
  <c r="Q1016447" i="1"/>
  <c r="Q1016448" i="1"/>
  <c r="Q1016449" i="1"/>
  <c r="Q1016450" i="1"/>
  <c r="Q1016451" i="1"/>
  <c r="Q1016452" i="1"/>
  <c r="Q1016453" i="1"/>
  <c r="Q1016454" i="1"/>
  <c r="Q1016455" i="1"/>
  <c r="Q1016456" i="1"/>
  <c r="Q1016457" i="1"/>
  <c r="Q1016458" i="1"/>
  <c r="Q1016459" i="1"/>
  <c r="Q1016460" i="1"/>
  <c r="Q1016461" i="1"/>
  <c r="Q1016462" i="1"/>
  <c r="Q1016463" i="1"/>
  <c r="Q1016464" i="1"/>
  <c r="Q1016465" i="1"/>
  <c r="Q1016466" i="1"/>
  <c r="Q1016467" i="1"/>
  <c r="Q1016468" i="1"/>
  <c r="Q1016469" i="1"/>
  <c r="Q1016470" i="1"/>
  <c r="Q1016471" i="1"/>
  <c r="Q1016472" i="1"/>
  <c r="Q1016473" i="1"/>
  <c r="Q1016474" i="1"/>
  <c r="Q1016475" i="1"/>
  <c r="Q1016476" i="1"/>
  <c r="Q1016477" i="1"/>
  <c r="Q1016478" i="1"/>
  <c r="Q1016479" i="1"/>
  <c r="Q1016480" i="1"/>
  <c r="Q1016481" i="1"/>
  <c r="Q1016482" i="1"/>
  <c r="Q1016483" i="1"/>
  <c r="Q1016484" i="1"/>
  <c r="Q1016485" i="1"/>
  <c r="Q1016486" i="1"/>
  <c r="Q1016487" i="1"/>
  <c r="Q1016488" i="1"/>
  <c r="Q1016489" i="1"/>
  <c r="Q1016490" i="1"/>
  <c r="Q1016491" i="1"/>
  <c r="Q1016492" i="1"/>
  <c r="Q1016493" i="1"/>
  <c r="Q1016494" i="1"/>
  <c r="Q1016495" i="1"/>
  <c r="Q1016496" i="1"/>
  <c r="Q1016497" i="1"/>
  <c r="Q1016498" i="1"/>
  <c r="Q1016499" i="1"/>
  <c r="Q1016500" i="1"/>
  <c r="Q1016501" i="1"/>
  <c r="Q1016502" i="1"/>
  <c r="Q1016503" i="1"/>
  <c r="Q1016504" i="1"/>
  <c r="Q1016505" i="1"/>
  <c r="Q1016506" i="1"/>
  <c r="Q1016507" i="1"/>
  <c r="Q1016508" i="1"/>
  <c r="Q1016509" i="1"/>
  <c r="Q1016510" i="1"/>
  <c r="Q1016511" i="1"/>
  <c r="Q1016512" i="1"/>
  <c r="Q1016513" i="1"/>
  <c r="Q1016514" i="1"/>
  <c r="Q1016515" i="1"/>
  <c r="Q1016516" i="1"/>
  <c r="Q1016517" i="1"/>
  <c r="Q1016518" i="1"/>
  <c r="Q1016519" i="1"/>
  <c r="Q1016520" i="1"/>
  <c r="Q1016521" i="1"/>
  <c r="Q1016522" i="1"/>
  <c r="Q1016523" i="1"/>
  <c r="Q1016524" i="1"/>
  <c r="Q1016525" i="1"/>
  <c r="Q1016526" i="1"/>
  <c r="Q1016527" i="1"/>
  <c r="Q1016528" i="1"/>
  <c r="Q1016529" i="1"/>
  <c r="Q1016530" i="1"/>
  <c r="Q1016531" i="1"/>
  <c r="Q1016532" i="1"/>
  <c r="Q1016533" i="1"/>
  <c r="Q1016534" i="1"/>
  <c r="Q1016535" i="1"/>
  <c r="Q1016536" i="1"/>
  <c r="Q1016537" i="1"/>
  <c r="Q1016538" i="1"/>
  <c r="Q1016539" i="1"/>
  <c r="Q1016540" i="1"/>
  <c r="Q1016541" i="1"/>
  <c r="Q1016542" i="1"/>
  <c r="Q1016543" i="1"/>
  <c r="Q1016544" i="1"/>
  <c r="Q1016545" i="1"/>
  <c r="Q1016546" i="1"/>
  <c r="Q1016547" i="1"/>
  <c r="Q1016548" i="1"/>
  <c r="Q1016549" i="1"/>
  <c r="Q1016550" i="1"/>
  <c r="Q1016551" i="1"/>
  <c r="Q1016552" i="1"/>
  <c r="Q1016553" i="1"/>
  <c r="Q1016554" i="1"/>
  <c r="Q1016555" i="1"/>
  <c r="Q1016556" i="1"/>
  <c r="Q1016557" i="1"/>
  <c r="Q1016558" i="1"/>
  <c r="Q1016559" i="1"/>
  <c r="Q1016560" i="1"/>
  <c r="Q1016561" i="1"/>
  <c r="Q1016562" i="1"/>
  <c r="Q1016563" i="1"/>
  <c r="Q1016564" i="1"/>
  <c r="Q1016565" i="1"/>
  <c r="Q1016566" i="1"/>
  <c r="Q1016567" i="1"/>
  <c r="Q1016568" i="1"/>
  <c r="Q1016569" i="1"/>
  <c r="Q1016570" i="1"/>
  <c r="Q1016571" i="1"/>
  <c r="Q1016572" i="1"/>
  <c r="Q1016573" i="1"/>
  <c r="Q1016574" i="1"/>
  <c r="Q1016575" i="1"/>
  <c r="Q1016576" i="1"/>
  <c r="Q1016577" i="1"/>
  <c r="Q1016578" i="1"/>
  <c r="Q1016579" i="1"/>
  <c r="Q1016580" i="1"/>
  <c r="Q1016581" i="1"/>
  <c r="Q1016582" i="1"/>
  <c r="Q1016583" i="1"/>
  <c r="Q1016584" i="1"/>
  <c r="Q1016585" i="1"/>
  <c r="Q1016586" i="1"/>
  <c r="Q1016587" i="1"/>
  <c r="Q1016588" i="1"/>
  <c r="Q1016589" i="1"/>
  <c r="Q1016590" i="1"/>
  <c r="Q1016591" i="1"/>
  <c r="Q1016592" i="1"/>
  <c r="Q1016593" i="1"/>
  <c r="Q1016594" i="1"/>
  <c r="Q1016595" i="1"/>
  <c r="Q1016596" i="1"/>
  <c r="Q1016597" i="1"/>
  <c r="Q1016598" i="1"/>
  <c r="Q1016599" i="1"/>
  <c r="Q1016600" i="1"/>
  <c r="Q1016601" i="1"/>
  <c r="Q1016602" i="1"/>
  <c r="Q1016603" i="1"/>
  <c r="Q1016604" i="1"/>
  <c r="Q1016605" i="1"/>
  <c r="Q1016606" i="1"/>
  <c r="Q1016607" i="1"/>
  <c r="Q1016608" i="1"/>
  <c r="Q1016609" i="1"/>
  <c r="Q1016610" i="1"/>
  <c r="Q1016611" i="1"/>
  <c r="Q1016612" i="1"/>
  <c r="Q1016613" i="1"/>
  <c r="Q1016614" i="1"/>
  <c r="Q1016615" i="1"/>
  <c r="Q1016616" i="1"/>
  <c r="Q1016617" i="1"/>
  <c r="Q1016618" i="1"/>
  <c r="Q1016619" i="1"/>
  <c r="Q1016620" i="1"/>
  <c r="Q1016621" i="1"/>
  <c r="Q1016622" i="1"/>
  <c r="Q1016623" i="1"/>
  <c r="Q1016624" i="1"/>
  <c r="Q1016625" i="1"/>
  <c r="Q1016626" i="1"/>
  <c r="Q1016627" i="1"/>
  <c r="Q1016628" i="1"/>
  <c r="Q1016629" i="1"/>
  <c r="Q1016630" i="1"/>
  <c r="Q1016631" i="1"/>
  <c r="Q1016632" i="1"/>
  <c r="Q1016633" i="1"/>
  <c r="Q1016634" i="1"/>
  <c r="Q1016635" i="1"/>
  <c r="Q1016636" i="1"/>
  <c r="Q1016637" i="1"/>
  <c r="Q1016638" i="1"/>
  <c r="Q1016639" i="1"/>
  <c r="Q1016640" i="1"/>
  <c r="Q1016641" i="1"/>
  <c r="Q1016642" i="1"/>
  <c r="Q1016643" i="1"/>
  <c r="Q1016644" i="1"/>
  <c r="Q1016645" i="1"/>
  <c r="Q1016646" i="1"/>
  <c r="Q1016647" i="1"/>
  <c r="Q1016648" i="1"/>
  <c r="Q1016649" i="1"/>
  <c r="Q1016650" i="1"/>
  <c r="Q1016651" i="1"/>
  <c r="Q1016652" i="1"/>
  <c r="Q1016653" i="1"/>
  <c r="Q1016654" i="1"/>
  <c r="Q1016655" i="1"/>
  <c r="Q1016656" i="1"/>
  <c r="Q1016657" i="1"/>
  <c r="Q1016658" i="1"/>
  <c r="Q1016659" i="1"/>
  <c r="Q1016660" i="1"/>
  <c r="Q1016661" i="1"/>
  <c r="Q1016662" i="1"/>
  <c r="Q1016663" i="1"/>
  <c r="Q1016664" i="1"/>
  <c r="Q1016665" i="1"/>
  <c r="Q1016666" i="1"/>
  <c r="Q1016667" i="1"/>
  <c r="Q1016668" i="1"/>
  <c r="Q1016669" i="1"/>
  <c r="Q1016670" i="1"/>
  <c r="Q1016671" i="1"/>
  <c r="Q1016672" i="1"/>
  <c r="Q1016673" i="1"/>
  <c r="Q1016674" i="1"/>
  <c r="Q1016675" i="1"/>
  <c r="Q1016676" i="1"/>
  <c r="Q1016677" i="1"/>
  <c r="Q1016678" i="1"/>
  <c r="Q1016679" i="1"/>
  <c r="Q1016680" i="1"/>
  <c r="Q1016681" i="1"/>
  <c r="Q1016682" i="1"/>
  <c r="Q1016683" i="1"/>
  <c r="Q1016684" i="1"/>
  <c r="Q1016685" i="1"/>
  <c r="Q1016686" i="1"/>
  <c r="Q1016687" i="1"/>
  <c r="Q1016688" i="1"/>
  <c r="Q1016689" i="1"/>
  <c r="Q1016690" i="1"/>
  <c r="Q1016691" i="1"/>
  <c r="Q1016692" i="1"/>
  <c r="Q1016693" i="1"/>
  <c r="Q1016694" i="1"/>
  <c r="Q1016695" i="1"/>
  <c r="Q1016696" i="1"/>
  <c r="Q1016697" i="1"/>
  <c r="Q1016698" i="1"/>
  <c r="Q1016699" i="1"/>
  <c r="Q1016700" i="1"/>
  <c r="Q1016701" i="1"/>
  <c r="Q1016702" i="1"/>
  <c r="Q1016703" i="1"/>
  <c r="Q1016704" i="1"/>
  <c r="Q1016705" i="1"/>
  <c r="Q1016706" i="1"/>
  <c r="Q1016707" i="1"/>
  <c r="Q1016708" i="1"/>
  <c r="Q1016709" i="1"/>
  <c r="Q1016710" i="1"/>
  <c r="Q1016711" i="1"/>
  <c r="Q1016712" i="1"/>
  <c r="Q1016713" i="1"/>
  <c r="Q1016714" i="1"/>
  <c r="Q1016715" i="1"/>
  <c r="Q1016716" i="1"/>
  <c r="Q1016717" i="1"/>
  <c r="Q1016718" i="1"/>
  <c r="Q1016719" i="1"/>
  <c r="Q1016720" i="1"/>
  <c r="Q1016721" i="1"/>
  <c r="Q1016722" i="1"/>
  <c r="Q1016723" i="1"/>
  <c r="Q1016724" i="1"/>
  <c r="Q1016725" i="1"/>
  <c r="Q1016726" i="1"/>
  <c r="Q1016727" i="1"/>
  <c r="Q1016728" i="1"/>
  <c r="Q1016729" i="1"/>
  <c r="Q1016730" i="1"/>
  <c r="Q1016731" i="1"/>
  <c r="Q1016732" i="1"/>
  <c r="Q1016733" i="1"/>
  <c r="Q1016734" i="1"/>
  <c r="Q1016735" i="1"/>
  <c r="Q1016736" i="1"/>
  <c r="Q1016737" i="1"/>
  <c r="Q1016738" i="1"/>
  <c r="Q1016739" i="1"/>
  <c r="Q1016740" i="1"/>
  <c r="Q1016741" i="1"/>
  <c r="Q1016742" i="1"/>
  <c r="Q1016743" i="1"/>
  <c r="Q1016744" i="1"/>
  <c r="Q1016745" i="1"/>
  <c r="Q1016746" i="1"/>
  <c r="Q1016747" i="1"/>
  <c r="Q1016748" i="1"/>
  <c r="Q1016749" i="1"/>
  <c r="Q1016750" i="1"/>
  <c r="Q1016751" i="1"/>
  <c r="Q1016752" i="1"/>
  <c r="Q1016753" i="1"/>
  <c r="Q1016754" i="1"/>
  <c r="Q1016755" i="1"/>
  <c r="Q1016756" i="1"/>
  <c r="Q1016757" i="1"/>
  <c r="Q1016758" i="1"/>
  <c r="Q1016759" i="1"/>
  <c r="Q1016760" i="1"/>
  <c r="Q1016761" i="1"/>
  <c r="Q1016762" i="1"/>
  <c r="Q1016763" i="1"/>
  <c r="Q1016764" i="1"/>
  <c r="Q1016765" i="1"/>
  <c r="Q1016766" i="1"/>
  <c r="Q1016767" i="1"/>
  <c r="Q1016768" i="1"/>
  <c r="Q1016769" i="1"/>
  <c r="Q1016770" i="1"/>
  <c r="Q1016771" i="1"/>
  <c r="Q1016772" i="1"/>
  <c r="Q1016773" i="1"/>
  <c r="Q1016774" i="1"/>
  <c r="Q1016775" i="1"/>
  <c r="Q1016776" i="1"/>
  <c r="Q1016777" i="1"/>
  <c r="Q1016778" i="1"/>
  <c r="Q1016779" i="1"/>
  <c r="Q1016780" i="1"/>
  <c r="Q1016781" i="1"/>
  <c r="Q1016782" i="1"/>
  <c r="Q1016783" i="1"/>
  <c r="Q1016784" i="1"/>
  <c r="Q1016785" i="1"/>
  <c r="Q1016786" i="1"/>
  <c r="Q1016787" i="1"/>
  <c r="Q1016788" i="1"/>
  <c r="Q1016789" i="1"/>
  <c r="Q1016790" i="1"/>
  <c r="Q1016791" i="1"/>
  <c r="Q1016792" i="1"/>
  <c r="Q1016793" i="1"/>
  <c r="Q1016794" i="1"/>
  <c r="Q1016795" i="1"/>
  <c r="Q1016796" i="1"/>
  <c r="Q1016797" i="1"/>
  <c r="Q1016798" i="1"/>
  <c r="Q1016799" i="1"/>
  <c r="Q1016800" i="1"/>
  <c r="Q1016801" i="1"/>
  <c r="Q1016802" i="1"/>
  <c r="Q1016803" i="1"/>
  <c r="Q1016804" i="1"/>
  <c r="Q1016805" i="1"/>
  <c r="Q1016806" i="1"/>
  <c r="Q1016807" i="1"/>
  <c r="Q1016808" i="1"/>
  <c r="Q1016809" i="1"/>
  <c r="Q1016810" i="1"/>
  <c r="Q1016811" i="1"/>
  <c r="Q1016812" i="1"/>
  <c r="Q1016813" i="1"/>
  <c r="Q1016814" i="1"/>
  <c r="Q1016815" i="1"/>
  <c r="Q1016816" i="1"/>
  <c r="Q1016817" i="1"/>
  <c r="Q1016818" i="1"/>
  <c r="Q1016819" i="1"/>
  <c r="Q1016820" i="1"/>
  <c r="Q1016821" i="1"/>
  <c r="Q1016822" i="1"/>
  <c r="Q1016823" i="1"/>
  <c r="Q1016824" i="1"/>
  <c r="Q1016825" i="1"/>
  <c r="Q1016826" i="1"/>
  <c r="Q1016827" i="1"/>
  <c r="Q1016828" i="1"/>
  <c r="Q1016829" i="1"/>
  <c r="Q1016830" i="1"/>
  <c r="Q1016831" i="1"/>
  <c r="Q1016832" i="1"/>
  <c r="Q1016833" i="1"/>
  <c r="Q1016834" i="1"/>
  <c r="Q1016835" i="1"/>
  <c r="Q1016836" i="1"/>
  <c r="Q1016837" i="1"/>
  <c r="Q1016838" i="1"/>
  <c r="Q1016839" i="1"/>
  <c r="Q1016840" i="1"/>
  <c r="Q1016841" i="1"/>
  <c r="Q1016842" i="1"/>
  <c r="Q1016843" i="1"/>
  <c r="Q1016844" i="1"/>
  <c r="Q1016845" i="1"/>
  <c r="Q1016846" i="1"/>
  <c r="Q1016847" i="1"/>
  <c r="Q1016848" i="1"/>
  <c r="Q1016849" i="1"/>
  <c r="Q1016850" i="1"/>
  <c r="Q1016851" i="1"/>
  <c r="Q1016852" i="1"/>
  <c r="Q1016853" i="1"/>
  <c r="Q1016854" i="1"/>
  <c r="Q1016855" i="1"/>
  <c r="Q1016856" i="1"/>
  <c r="Q1016857" i="1"/>
  <c r="Q1016858" i="1"/>
  <c r="Q1016859" i="1"/>
  <c r="Q1016860" i="1"/>
  <c r="Q1016861" i="1"/>
  <c r="Q1016862" i="1"/>
  <c r="Q1016863" i="1"/>
  <c r="Q1016864" i="1"/>
  <c r="Q1016865" i="1"/>
  <c r="Q1016866" i="1"/>
  <c r="Q1016867" i="1"/>
  <c r="Q1016868" i="1"/>
  <c r="Q1016869" i="1"/>
  <c r="Q1016870" i="1"/>
  <c r="Q1016871" i="1"/>
  <c r="Q1016872" i="1"/>
  <c r="Q1016873" i="1"/>
  <c r="Q1016874" i="1"/>
  <c r="Q1016875" i="1"/>
  <c r="Q1016876" i="1"/>
  <c r="Q1016877" i="1"/>
  <c r="Q1016878" i="1"/>
  <c r="Q1016879" i="1"/>
  <c r="Q1016880" i="1"/>
  <c r="Q1016881" i="1"/>
  <c r="Q1016882" i="1"/>
  <c r="Q1016883" i="1"/>
  <c r="Q1016884" i="1"/>
  <c r="Q1016885" i="1"/>
  <c r="Q1016886" i="1"/>
  <c r="Q1016887" i="1"/>
  <c r="Q1016888" i="1"/>
  <c r="Q1016889" i="1"/>
  <c r="Q1016890" i="1"/>
  <c r="Q1016891" i="1"/>
  <c r="Q1016892" i="1"/>
  <c r="Q1016893" i="1"/>
  <c r="Q1016894" i="1"/>
  <c r="Q1016895" i="1"/>
  <c r="Q1016896" i="1"/>
  <c r="Q1016897" i="1"/>
  <c r="Q1016898" i="1"/>
  <c r="Q1016899" i="1"/>
  <c r="Q1016900" i="1"/>
  <c r="Q1016901" i="1"/>
  <c r="Q1016902" i="1"/>
  <c r="Q1016903" i="1"/>
  <c r="Q1016904" i="1"/>
  <c r="Q1016905" i="1"/>
  <c r="Q1016906" i="1"/>
  <c r="Q1016907" i="1"/>
  <c r="Q1016908" i="1"/>
  <c r="Q1016909" i="1"/>
  <c r="Q1016910" i="1"/>
  <c r="Q1016911" i="1"/>
  <c r="Q1016912" i="1"/>
  <c r="Q1016913" i="1"/>
  <c r="Q1016914" i="1"/>
  <c r="Q1016915" i="1"/>
  <c r="Q1016916" i="1"/>
  <c r="Q1016917" i="1"/>
  <c r="Q1016918" i="1"/>
  <c r="Q1016919" i="1"/>
  <c r="Q1016920" i="1"/>
  <c r="Q1016921" i="1"/>
  <c r="Q1016922" i="1"/>
  <c r="Q1016923" i="1"/>
  <c r="Q1016924" i="1"/>
  <c r="Q1016925" i="1"/>
  <c r="Q1016926" i="1"/>
  <c r="Q1016927" i="1"/>
  <c r="Q1016928" i="1"/>
  <c r="Q1016929" i="1"/>
  <c r="Q1016930" i="1"/>
  <c r="Q1016931" i="1"/>
  <c r="Q1016932" i="1"/>
  <c r="Q1016933" i="1"/>
  <c r="Q1016934" i="1"/>
  <c r="Q1016935" i="1"/>
  <c r="Q1016936" i="1"/>
  <c r="Q1016937" i="1"/>
  <c r="Q1016938" i="1"/>
  <c r="Q1016939" i="1"/>
  <c r="Q1016940" i="1"/>
  <c r="Q1016941" i="1"/>
  <c r="Q1016942" i="1"/>
  <c r="Q1016943" i="1"/>
  <c r="Q1016944" i="1"/>
  <c r="Q1016945" i="1"/>
  <c r="Q1016946" i="1"/>
  <c r="Q1016947" i="1"/>
  <c r="Q1016948" i="1"/>
  <c r="Q1016949" i="1"/>
  <c r="Q1016950" i="1"/>
  <c r="Q1016951" i="1"/>
  <c r="Q1016952" i="1"/>
  <c r="Q1016953" i="1"/>
  <c r="Q1016954" i="1"/>
  <c r="Q1016955" i="1"/>
  <c r="Q1016956" i="1"/>
  <c r="Q1016957" i="1"/>
  <c r="Q1016958" i="1"/>
  <c r="Q1016959" i="1"/>
  <c r="Q1016960" i="1"/>
  <c r="Q1016961" i="1"/>
  <c r="Q1016962" i="1"/>
  <c r="Q1016963" i="1"/>
  <c r="Q1016964" i="1"/>
  <c r="Q1016965" i="1"/>
  <c r="Q1016966" i="1"/>
  <c r="Q1016967" i="1"/>
  <c r="Q1016968" i="1"/>
  <c r="Q1016969" i="1"/>
  <c r="Q1016970" i="1"/>
  <c r="Q1016971" i="1"/>
  <c r="Q1016972" i="1"/>
  <c r="Q1016973" i="1"/>
  <c r="Q1016974" i="1"/>
  <c r="Q1016975" i="1"/>
  <c r="Q1016976" i="1"/>
  <c r="Q1016977" i="1"/>
  <c r="Q1016978" i="1"/>
  <c r="Q1016979" i="1"/>
  <c r="Q1016980" i="1"/>
  <c r="Q1016981" i="1"/>
  <c r="Q1016982" i="1"/>
  <c r="Q1016983" i="1"/>
  <c r="Q1016984" i="1"/>
  <c r="Q1016985" i="1"/>
  <c r="Q1016986" i="1"/>
  <c r="Q1016987" i="1"/>
  <c r="Q1016988" i="1"/>
  <c r="Q1016989" i="1"/>
  <c r="Q1016990" i="1"/>
  <c r="Q1016991" i="1"/>
  <c r="Q1016992" i="1"/>
  <c r="Q1016993" i="1"/>
  <c r="Q1016994" i="1"/>
  <c r="Q1016995" i="1"/>
  <c r="Q1016996" i="1"/>
  <c r="Q1016997" i="1"/>
  <c r="Q1016998" i="1"/>
  <c r="Q1016999" i="1"/>
  <c r="Q1017000" i="1"/>
  <c r="Q1017001" i="1"/>
  <c r="Q1017002" i="1"/>
  <c r="Q1017003" i="1"/>
  <c r="Q1017004" i="1"/>
  <c r="Q1017005" i="1"/>
  <c r="Q1017006" i="1"/>
  <c r="Q1017007" i="1"/>
  <c r="Q1017008" i="1"/>
  <c r="Q1017009" i="1"/>
  <c r="Q1017010" i="1"/>
  <c r="Q1017011" i="1"/>
  <c r="Q1017012" i="1"/>
  <c r="Q1017013" i="1"/>
  <c r="Q1017014" i="1"/>
  <c r="Q1017015" i="1"/>
  <c r="Q1017016" i="1"/>
  <c r="Q1017017" i="1"/>
  <c r="Q1017018" i="1"/>
  <c r="Q1017019" i="1"/>
  <c r="Q1017020" i="1"/>
  <c r="Q1017021" i="1"/>
  <c r="Q1017022" i="1"/>
  <c r="Q1017023" i="1"/>
  <c r="Q1017024" i="1"/>
  <c r="Q1017025" i="1"/>
  <c r="Q1017026" i="1"/>
  <c r="Q1017027" i="1"/>
  <c r="Q1017028" i="1"/>
  <c r="Q1017029" i="1"/>
  <c r="Q1017030" i="1"/>
  <c r="Q1017031" i="1"/>
  <c r="Q1017032" i="1"/>
  <c r="Q1017033" i="1"/>
  <c r="Q1017034" i="1"/>
  <c r="Q1017035" i="1"/>
  <c r="Q1017036" i="1"/>
  <c r="Q1017037" i="1"/>
  <c r="Q1017038" i="1"/>
  <c r="Q1017039" i="1"/>
  <c r="Q1017040" i="1"/>
  <c r="Q1017041" i="1"/>
  <c r="Q1017042" i="1"/>
  <c r="Q1017043" i="1"/>
  <c r="Q1017044" i="1"/>
  <c r="Q1017045" i="1"/>
  <c r="Q1017046" i="1"/>
  <c r="Q1017047" i="1"/>
  <c r="Q1017048" i="1"/>
  <c r="Q1017049" i="1"/>
  <c r="Q1017050" i="1"/>
  <c r="Q1017051" i="1"/>
  <c r="Q1017052" i="1"/>
  <c r="Q1017053" i="1"/>
  <c r="Q1017054" i="1"/>
  <c r="Q1017055" i="1"/>
  <c r="Q1017056" i="1"/>
  <c r="Q1017057" i="1"/>
  <c r="Q1017058" i="1"/>
  <c r="Q1017059" i="1"/>
  <c r="Q1017060" i="1"/>
  <c r="Q1017061" i="1"/>
  <c r="Q1017062" i="1"/>
  <c r="Q1017063" i="1"/>
  <c r="Q1017064" i="1"/>
  <c r="Q1017065" i="1"/>
  <c r="Q1017066" i="1"/>
  <c r="Q1017067" i="1"/>
  <c r="Q1017068" i="1"/>
  <c r="Q1017069" i="1"/>
  <c r="Q1017070" i="1"/>
  <c r="Q1017071" i="1"/>
  <c r="Q1017072" i="1"/>
  <c r="Q1017073" i="1"/>
  <c r="Q1017074" i="1"/>
  <c r="Q1017075" i="1"/>
  <c r="Q1017076" i="1"/>
  <c r="Q1017077" i="1"/>
  <c r="Q1017078" i="1"/>
  <c r="Q1017079" i="1"/>
  <c r="Q1017080" i="1"/>
  <c r="Q1017081" i="1"/>
  <c r="Q1017082" i="1"/>
  <c r="Q1017083" i="1"/>
  <c r="Q1017084" i="1"/>
  <c r="Q1017085" i="1"/>
  <c r="Q1017086" i="1"/>
  <c r="Q1017087" i="1"/>
  <c r="Q1017088" i="1"/>
  <c r="Q1017089" i="1"/>
  <c r="Q1017090" i="1"/>
  <c r="Q1017091" i="1"/>
  <c r="Q1017092" i="1"/>
  <c r="Q1017093" i="1"/>
  <c r="Q1017094" i="1"/>
  <c r="Q1017095" i="1"/>
  <c r="Q1017096" i="1"/>
  <c r="Q1017097" i="1"/>
  <c r="Q1017098" i="1"/>
  <c r="Q1017099" i="1"/>
  <c r="Q1017100" i="1"/>
  <c r="Q1017101" i="1"/>
  <c r="Q1017102" i="1"/>
  <c r="Q1017103" i="1"/>
  <c r="Q1017104" i="1"/>
  <c r="Q1017105" i="1"/>
  <c r="Q1017106" i="1"/>
  <c r="Q1017107" i="1"/>
  <c r="Q1017108" i="1"/>
  <c r="Q1017109" i="1"/>
  <c r="Q1017110" i="1"/>
  <c r="Q1017111" i="1"/>
  <c r="Q1017112" i="1"/>
  <c r="Q1017113" i="1"/>
  <c r="Q1017114" i="1"/>
  <c r="Q1017115" i="1"/>
  <c r="Q1017116" i="1"/>
  <c r="Q1017117" i="1"/>
  <c r="Q1017118" i="1"/>
  <c r="Q1017119" i="1"/>
  <c r="Q1017120" i="1"/>
  <c r="Q1017121" i="1"/>
  <c r="Q1017122" i="1"/>
  <c r="Q1017123" i="1"/>
  <c r="Q1017124" i="1"/>
  <c r="Q1017125" i="1"/>
  <c r="Q1017126" i="1"/>
  <c r="Q1017127" i="1"/>
  <c r="Q1017128" i="1"/>
  <c r="Q1017129" i="1"/>
  <c r="Q1017130" i="1"/>
  <c r="Q1017131" i="1"/>
  <c r="Q1017132" i="1"/>
  <c r="Q1017133" i="1"/>
  <c r="Q1017134" i="1"/>
  <c r="Q1017135" i="1"/>
  <c r="Q1017136" i="1"/>
  <c r="Q1017137" i="1"/>
  <c r="Q1017138" i="1"/>
  <c r="Q1017139" i="1"/>
  <c r="Q1017140" i="1"/>
  <c r="Q1017141" i="1"/>
  <c r="Q1017142" i="1"/>
  <c r="Q1017143" i="1"/>
  <c r="Q1017144" i="1"/>
  <c r="Q1017145" i="1"/>
  <c r="Q1017146" i="1"/>
  <c r="Q1017147" i="1"/>
  <c r="Q1017148" i="1"/>
  <c r="Q1017149" i="1"/>
  <c r="Q1017150" i="1"/>
  <c r="Q1017151" i="1"/>
  <c r="Q1017152" i="1"/>
  <c r="Q1017153" i="1"/>
  <c r="Q1017154" i="1"/>
  <c r="Q1017155" i="1"/>
  <c r="Q1017156" i="1"/>
  <c r="Q1017157" i="1"/>
  <c r="Q1017158" i="1"/>
  <c r="Q1017159" i="1"/>
  <c r="Q1017160" i="1"/>
  <c r="Q1017161" i="1"/>
  <c r="Q1017162" i="1"/>
  <c r="Q1017163" i="1"/>
  <c r="Q1017164" i="1"/>
  <c r="Q1017165" i="1"/>
  <c r="Q1017166" i="1"/>
  <c r="Q1017167" i="1"/>
  <c r="Q1017168" i="1"/>
  <c r="Q1017169" i="1"/>
  <c r="Q1017170" i="1"/>
  <c r="Q1017171" i="1"/>
  <c r="Q1017172" i="1"/>
  <c r="Q1017173" i="1"/>
  <c r="Q1017174" i="1"/>
  <c r="Q1017175" i="1"/>
  <c r="Q1017176" i="1"/>
  <c r="Q1017177" i="1"/>
  <c r="Q1017178" i="1"/>
  <c r="Q1017179" i="1"/>
  <c r="Q1017180" i="1"/>
  <c r="Q1017181" i="1"/>
  <c r="Q1017182" i="1"/>
  <c r="Q1017183" i="1"/>
  <c r="Q1017184" i="1"/>
  <c r="Q1017185" i="1"/>
  <c r="Q1017186" i="1"/>
  <c r="Q1017187" i="1"/>
  <c r="Q1017188" i="1"/>
  <c r="Q1017189" i="1"/>
  <c r="Q1017190" i="1"/>
  <c r="Q1017191" i="1"/>
  <c r="Q1017192" i="1"/>
  <c r="Q1017193" i="1"/>
  <c r="Q1017194" i="1"/>
  <c r="Q1017195" i="1"/>
  <c r="Q1017196" i="1"/>
  <c r="Q1017197" i="1"/>
  <c r="Q1017198" i="1"/>
  <c r="Q1017199" i="1"/>
  <c r="Q1017200" i="1"/>
  <c r="Q1017201" i="1"/>
  <c r="Q1017202" i="1"/>
  <c r="Q1017203" i="1"/>
  <c r="Q1017204" i="1"/>
  <c r="Q1017205" i="1"/>
  <c r="Q1017206" i="1"/>
  <c r="Q1017207" i="1"/>
  <c r="Q1017208" i="1"/>
  <c r="Q1017209" i="1"/>
  <c r="Q1017210" i="1"/>
  <c r="Q1017211" i="1"/>
  <c r="Q1017212" i="1"/>
  <c r="Q1017213" i="1"/>
  <c r="Q1017214" i="1"/>
  <c r="Q1017215" i="1"/>
  <c r="Q1017216" i="1"/>
  <c r="Q1017217" i="1"/>
  <c r="Q1017218" i="1"/>
  <c r="Q1017219" i="1"/>
  <c r="Q1017220" i="1"/>
  <c r="Q1017221" i="1"/>
  <c r="Q1017222" i="1"/>
  <c r="Q1017223" i="1"/>
  <c r="Q1017224" i="1"/>
  <c r="Q1017225" i="1"/>
  <c r="Q1017226" i="1"/>
  <c r="Q1017227" i="1"/>
  <c r="Q1017228" i="1"/>
  <c r="Q1017229" i="1"/>
  <c r="Q1017230" i="1"/>
  <c r="Q1017231" i="1"/>
  <c r="Q1017232" i="1"/>
  <c r="Q1017233" i="1"/>
  <c r="Q1017234" i="1"/>
  <c r="Q1017235" i="1"/>
  <c r="Q1017236" i="1"/>
  <c r="Q1017237" i="1"/>
  <c r="Q1017238" i="1"/>
  <c r="Q1017239" i="1"/>
  <c r="Q1017240" i="1"/>
  <c r="Q1017241" i="1"/>
  <c r="Q1017242" i="1"/>
  <c r="Q1017243" i="1"/>
  <c r="Q1017244" i="1"/>
  <c r="Q1017245" i="1"/>
  <c r="Q1017246" i="1"/>
  <c r="Q1017247" i="1"/>
  <c r="Q1017248" i="1"/>
  <c r="Q1017249" i="1"/>
  <c r="Q1017250" i="1"/>
  <c r="Q1017251" i="1"/>
  <c r="Q1017252" i="1"/>
  <c r="Q1017253" i="1"/>
  <c r="Q1017254" i="1"/>
  <c r="Q1017255" i="1"/>
  <c r="Q1017256" i="1"/>
  <c r="Q1017257" i="1"/>
  <c r="Q1017258" i="1"/>
  <c r="Q1017259" i="1"/>
  <c r="Q1017260" i="1"/>
  <c r="Q1017261" i="1"/>
  <c r="Q1017262" i="1"/>
  <c r="Q1017263" i="1"/>
  <c r="Q1017264" i="1"/>
  <c r="Q1017265" i="1"/>
  <c r="Q1017266" i="1"/>
  <c r="Q1017267" i="1"/>
  <c r="Q1017268" i="1"/>
  <c r="Q1017269" i="1"/>
  <c r="Q1017270" i="1"/>
  <c r="Q1017271" i="1"/>
  <c r="Q1017272" i="1"/>
  <c r="Q1017273" i="1"/>
  <c r="Q1017274" i="1"/>
  <c r="Q1017275" i="1"/>
  <c r="Q1017276" i="1"/>
  <c r="Q1017277" i="1"/>
  <c r="Q1017278" i="1"/>
  <c r="Q1017279" i="1"/>
  <c r="Q1017280" i="1"/>
  <c r="Q1017281" i="1"/>
  <c r="Q1017282" i="1"/>
  <c r="Q1017283" i="1"/>
  <c r="Q1017284" i="1"/>
  <c r="Q1017285" i="1"/>
  <c r="Q1017286" i="1"/>
  <c r="Q1017287" i="1"/>
  <c r="Q1017288" i="1"/>
  <c r="Q1017289" i="1"/>
  <c r="Q1017290" i="1"/>
  <c r="Q1017291" i="1"/>
  <c r="Q1017292" i="1"/>
  <c r="Q1017293" i="1"/>
  <c r="Q1017294" i="1"/>
  <c r="Q1017295" i="1"/>
  <c r="Q1017296" i="1"/>
  <c r="Q1017297" i="1"/>
  <c r="Q1017298" i="1"/>
  <c r="Q1017299" i="1"/>
  <c r="Q1017300" i="1"/>
  <c r="Q1017301" i="1"/>
  <c r="Q1017302" i="1"/>
  <c r="Q1017303" i="1"/>
  <c r="Q1017304" i="1"/>
  <c r="Q1017305" i="1"/>
  <c r="Q1017306" i="1"/>
  <c r="Q1017307" i="1"/>
  <c r="Q1017308" i="1"/>
  <c r="Q1017309" i="1"/>
  <c r="Q1017310" i="1"/>
  <c r="Q1017311" i="1"/>
  <c r="Q1017312" i="1"/>
  <c r="Q1017313" i="1"/>
  <c r="Q1017314" i="1"/>
  <c r="Q1017315" i="1"/>
  <c r="Q1017316" i="1"/>
  <c r="Q1017317" i="1"/>
  <c r="Q1017318" i="1"/>
  <c r="Q1017319" i="1"/>
  <c r="Q1017320" i="1"/>
  <c r="Q1017321" i="1"/>
  <c r="Q1017322" i="1"/>
  <c r="Q1017323" i="1"/>
  <c r="Q1017324" i="1"/>
  <c r="Q1017325" i="1"/>
  <c r="Q1017326" i="1"/>
  <c r="Q1017327" i="1"/>
  <c r="Q1017328" i="1"/>
  <c r="Q1017329" i="1"/>
  <c r="Q1017330" i="1"/>
  <c r="Q1017331" i="1"/>
  <c r="Q1017332" i="1"/>
  <c r="Q1017333" i="1"/>
  <c r="Q1017334" i="1"/>
  <c r="Q1017335" i="1"/>
  <c r="Q1017336" i="1"/>
  <c r="Q1017337" i="1"/>
  <c r="Q1017338" i="1"/>
  <c r="Q1017339" i="1"/>
  <c r="Q1017340" i="1"/>
  <c r="Q1017341" i="1"/>
  <c r="Q1017342" i="1"/>
  <c r="Q1017343" i="1"/>
  <c r="Q1017344" i="1"/>
  <c r="Q1017345" i="1"/>
  <c r="Q1017346" i="1"/>
  <c r="Q1017347" i="1"/>
  <c r="Q1017348" i="1"/>
  <c r="Q1017349" i="1"/>
  <c r="Q1017350" i="1"/>
  <c r="Q1017351" i="1"/>
  <c r="Q1017352" i="1"/>
  <c r="Q1017353" i="1"/>
  <c r="Q1017354" i="1"/>
  <c r="Q1017355" i="1"/>
  <c r="Q1017356" i="1"/>
  <c r="Q1017357" i="1"/>
  <c r="Q1017358" i="1"/>
  <c r="Q1017359" i="1"/>
  <c r="Q1017360" i="1"/>
  <c r="Q1017361" i="1"/>
  <c r="Q1017362" i="1"/>
  <c r="Q1017363" i="1"/>
  <c r="Q1017364" i="1"/>
  <c r="Q1017365" i="1"/>
  <c r="Q1017366" i="1"/>
  <c r="Q1017367" i="1"/>
  <c r="Q1017368" i="1"/>
  <c r="Q1017369" i="1"/>
  <c r="Q1017370" i="1"/>
  <c r="Q1017371" i="1"/>
  <c r="Q1017372" i="1"/>
  <c r="Q1017373" i="1"/>
  <c r="Q1017374" i="1"/>
  <c r="Q1017375" i="1"/>
  <c r="Q1017376" i="1"/>
  <c r="Q1017377" i="1"/>
  <c r="Q1017378" i="1"/>
  <c r="Q1017379" i="1"/>
  <c r="Q1017380" i="1"/>
  <c r="Q1017381" i="1"/>
  <c r="Q1017382" i="1"/>
  <c r="Q1017383" i="1"/>
  <c r="Q1017384" i="1"/>
  <c r="Q1017385" i="1"/>
  <c r="Q1017386" i="1"/>
  <c r="Q1017387" i="1"/>
  <c r="Q1017388" i="1"/>
  <c r="Q1017389" i="1"/>
  <c r="Q1017390" i="1"/>
  <c r="Q1017391" i="1"/>
  <c r="Q1017392" i="1"/>
  <c r="Q1017393" i="1"/>
  <c r="Q1017394" i="1"/>
  <c r="Q1017395" i="1"/>
  <c r="Q1017396" i="1"/>
  <c r="Q1017397" i="1"/>
  <c r="Q1017398" i="1"/>
  <c r="Q1017399" i="1"/>
  <c r="Q1017400" i="1"/>
  <c r="Q1017401" i="1"/>
  <c r="Q1017402" i="1"/>
  <c r="Q1017403" i="1"/>
  <c r="Q1017404" i="1"/>
  <c r="Q1017405" i="1"/>
  <c r="Q1017406" i="1"/>
  <c r="Q1017407" i="1"/>
  <c r="Q1017408" i="1"/>
  <c r="Q1017409" i="1"/>
  <c r="Q1017410" i="1"/>
  <c r="Q1017411" i="1"/>
  <c r="Q1017412" i="1"/>
  <c r="Q1017413" i="1"/>
  <c r="Q1017414" i="1"/>
  <c r="Q1017415" i="1"/>
  <c r="Q1017416" i="1"/>
  <c r="Q1017417" i="1"/>
  <c r="Q1017418" i="1"/>
  <c r="Q1017419" i="1"/>
  <c r="Q1017420" i="1"/>
  <c r="Q1017421" i="1"/>
  <c r="Q1017422" i="1"/>
  <c r="Q1017423" i="1"/>
  <c r="Q1017424" i="1"/>
  <c r="Q1017425" i="1"/>
  <c r="Q1017426" i="1"/>
  <c r="Q1017427" i="1"/>
  <c r="Q1017428" i="1"/>
  <c r="Q1017429" i="1"/>
  <c r="Q1017430" i="1"/>
  <c r="Q1017431" i="1"/>
  <c r="Q1017432" i="1"/>
  <c r="Q1017433" i="1"/>
  <c r="Q1017434" i="1"/>
  <c r="Q1017435" i="1"/>
  <c r="Q1017436" i="1"/>
  <c r="Q1017437" i="1"/>
  <c r="Q1017438" i="1"/>
  <c r="Q1017439" i="1"/>
  <c r="Q1017440" i="1"/>
  <c r="Q1017441" i="1"/>
  <c r="Q1017442" i="1"/>
  <c r="Q1017443" i="1"/>
  <c r="Q1017444" i="1"/>
  <c r="Q1017445" i="1"/>
  <c r="Q1017446" i="1"/>
  <c r="Q1017447" i="1"/>
  <c r="Q1017448" i="1"/>
  <c r="Q1017449" i="1"/>
  <c r="Q1017450" i="1"/>
  <c r="Q1017451" i="1"/>
  <c r="Q1017452" i="1"/>
  <c r="Q1017453" i="1"/>
  <c r="Q1017454" i="1"/>
  <c r="Q1017455" i="1"/>
  <c r="Q1017456" i="1"/>
  <c r="Q1017457" i="1"/>
  <c r="Q1017458" i="1"/>
  <c r="Q1017459" i="1"/>
  <c r="Q1017460" i="1"/>
  <c r="Q1017461" i="1"/>
  <c r="Q1017462" i="1"/>
  <c r="Q1017463" i="1"/>
  <c r="Q1017464" i="1"/>
  <c r="Q1017465" i="1"/>
  <c r="Q1017466" i="1"/>
  <c r="Q1017467" i="1"/>
  <c r="Q1017468" i="1"/>
  <c r="Q1017469" i="1"/>
  <c r="Q1017470" i="1"/>
  <c r="Q1017471" i="1"/>
  <c r="Q1017472" i="1"/>
  <c r="Q1017473" i="1"/>
  <c r="Q1017474" i="1"/>
  <c r="Q1017475" i="1"/>
  <c r="Q1017476" i="1"/>
  <c r="Q1017477" i="1"/>
  <c r="Q1017478" i="1"/>
  <c r="Q1017479" i="1"/>
  <c r="Q1017480" i="1"/>
  <c r="Q1017481" i="1"/>
  <c r="Q1017482" i="1"/>
  <c r="Q1017483" i="1"/>
  <c r="Q1017484" i="1"/>
  <c r="Q1017485" i="1"/>
  <c r="Q1017486" i="1"/>
  <c r="Q1017487" i="1"/>
  <c r="Q1017488" i="1"/>
  <c r="Q1017489" i="1"/>
  <c r="Q1017490" i="1"/>
  <c r="Q1017491" i="1"/>
  <c r="Q1017492" i="1"/>
  <c r="Q1017493" i="1"/>
  <c r="Q1017494" i="1"/>
  <c r="Q1017495" i="1"/>
  <c r="Q1017496" i="1"/>
  <c r="Q1017497" i="1"/>
  <c r="Q1017498" i="1"/>
  <c r="Q1017499" i="1"/>
  <c r="Q1017500" i="1"/>
  <c r="Q1017501" i="1"/>
  <c r="Q1017502" i="1"/>
  <c r="Q1017503" i="1"/>
  <c r="Q1017504" i="1"/>
  <c r="Q1017505" i="1"/>
  <c r="Q1017506" i="1"/>
  <c r="Q1017507" i="1"/>
  <c r="Q1017508" i="1"/>
  <c r="Q1017509" i="1"/>
  <c r="Q1017510" i="1"/>
  <c r="Q1017511" i="1"/>
  <c r="Q1017512" i="1"/>
  <c r="Q1017513" i="1"/>
  <c r="Q1017514" i="1"/>
  <c r="Q1017515" i="1"/>
  <c r="Q1017516" i="1"/>
  <c r="Q1017517" i="1"/>
  <c r="Q1017518" i="1"/>
  <c r="Q1017519" i="1"/>
  <c r="Q1017520" i="1"/>
  <c r="Q1017521" i="1"/>
  <c r="Q1017522" i="1"/>
  <c r="Q1017523" i="1"/>
  <c r="Q1017524" i="1"/>
  <c r="Q1017525" i="1"/>
  <c r="Q1017526" i="1"/>
  <c r="Q1017527" i="1"/>
  <c r="Q1017528" i="1"/>
  <c r="Q1017529" i="1"/>
  <c r="Q1017530" i="1"/>
  <c r="Q1017531" i="1"/>
  <c r="Q1017532" i="1"/>
  <c r="Q1017533" i="1"/>
  <c r="Q1017534" i="1"/>
  <c r="Q1017535" i="1"/>
  <c r="Q1017536" i="1"/>
  <c r="Q1017537" i="1"/>
  <c r="Q1017538" i="1"/>
  <c r="Q1017539" i="1"/>
  <c r="Q1017540" i="1"/>
  <c r="Q1017541" i="1"/>
  <c r="Q1017542" i="1"/>
  <c r="Q1017543" i="1"/>
  <c r="Q1017544" i="1"/>
  <c r="Q1017545" i="1"/>
  <c r="Q1017546" i="1"/>
  <c r="Q1017547" i="1"/>
  <c r="Q1017548" i="1"/>
  <c r="Q1017549" i="1"/>
  <c r="Q1017550" i="1"/>
  <c r="Q1017551" i="1"/>
  <c r="Q1017552" i="1"/>
  <c r="Q1017553" i="1"/>
  <c r="Q1017554" i="1"/>
  <c r="Q1017555" i="1"/>
  <c r="Q1017556" i="1"/>
  <c r="Q1017557" i="1"/>
  <c r="Q1017558" i="1"/>
  <c r="Q1017559" i="1"/>
  <c r="Q1017560" i="1"/>
  <c r="Q1017561" i="1"/>
  <c r="Q1017562" i="1"/>
  <c r="Q1017563" i="1"/>
  <c r="Q1017564" i="1"/>
  <c r="Q1017565" i="1"/>
  <c r="Q1017566" i="1"/>
  <c r="Q1017567" i="1"/>
  <c r="Q1017568" i="1"/>
  <c r="Q1017569" i="1"/>
  <c r="Q1017570" i="1"/>
  <c r="Q1017571" i="1"/>
  <c r="Q1017572" i="1"/>
  <c r="Q1017573" i="1"/>
  <c r="Q1017574" i="1"/>
  <c r="Q1017575" i="1"/>
  <c r="Q1017576" i="1"/>
  <c r="Q1017577" i="1"/>
  <c r="Q1017578" i="1"/>
  <c r="Q1017579" i="1"/>
  <c r="Q1017580" i="1"/>
  <c r="Q1017581" i="1"/>
  <c r="Q1017582" i="1"/>
  <c r="Q1017583" i="1"/>
  <c r="Q1017584" i="1"/>
  <c r="Q1017585" i="1"/>
  <c r="Q1017586" i="1"/>
  <c r="Q1017587" i="1"/>
  <c r="Q1017588" i="1"/>
  <c r="Q1017589" i="1"/>
  <c r="Q1017590" i="1"/>
  <c r="Q1017591" i="1"/>
  <c r="Q1017592" i="1"/>
  <c r="Q1017593" i="1"/>
  <c r="Q1017594" i="1"/>
  <c r="Q1017595" i="1"/>
  <c r="Q1017596" i="1"/>
  <c r="Q1017597" i="1"/>
  <c r="Q1017598" i="1"/>
  <c r="Q1017599" i="1"/>
  <c r="Q1017600" i="1"/>
  <c r="Q1017601" i="1"/>
  <c r="Q1017602" i="1"/>
  <c r="Q1017603" i="1"/>
  <c r="Q1017604" i="1"/>
  <c r="Q1017605" i="1"/>
  <c r="Q1017606" i="1"/>
  <c r="Q1017607" i="1"/>
  <c r="Q1017608" i="1"/>
  <c r="Q1017609" i="1"/>
  <c r="Q1017610" i="1"/>
  <c r="Q1017611" i="1"/>
  <c r="Q1017612" i="1"/>
  <c r="Q1017613" i="1"/>
  <c r="Q1017614" i="1"/>
  <c r="Q1017615" i="1"/>
  <c r="Q1017616" i="1"/>
  <c r="Q1017617" i="1"/>
  <c r="Q1017618" i="1"/>
  <c r="Q1017619" i="1"/>
  <c r="Q1017620" i="1"/>
  <c r="Q1017621" i="1"/>
  <c r="Q1017622" i="1"/>
  <c r="Q1017623" i="1"/>
  <c r="Q1017624" i="1"/>
  <c r="Q1017625" i="1"/>
  <c r="Q1017626" i="1"/>
  <c r="Q1017627" i="1"/>
  <c r="Q1017628" i="1"/>
  <c r="Q1017629" i="1"/>
  <c r="Q1017630" i="1"/>
  <c r="Q1017631" i="1"/>
  <c r="Q1017632" i="1"/>
  <c r="Q1017633" i="1"/>
  <c r="Q1017634" i="1"/>
  <c r="Q1017635" i="1"/>
  <c r="Q1017636" i="1"/>
  <c r="Q1017637" i="1"/>
  <c r="Q1017638" i="1"/>
  <c r="Q1017639" i="1"/>
  <c r="Q1017640" i="1"/>
  <c r="Q1017641" i="1"/>
  <c r="Q1017642" i="1"/>
  <c r="Q1017643" i="1"/>
  <c r="Q1017644" i="1"/>
  <c r="Q1017645" i="1"/>
  <c r="Q1017646" i="1"/>
  <c r="Q1017647" i="1"/>
  <c r="Q1017648" i="1"/>
  <c r="Q1017649" i="1"/>
  <c r="Q1017650" i="1"/>
  <c r="Q1017651" i="1"/>
  <c r="Q1017652" i="1"/>
  <c r="Q1017653" i="1"/>
  <c r="Q1017654" i="1"/>
  <c r="Q1017655" i="1"/>
  <c r="Q1017656" i="1"/>
  <c r="Q1017657" i="1"/>
  <c r="Q1017658" i="1"/>
  <c r="Q1017659" i="1"/>
  <c r="Q1017660" i="1"/>
  <c r="Q1017661" i="1"/>
  <c r="Q1017662" i="1"/>
  <c r="Q1017663" i="1"/>
  <c r="Q1017664" i="1"/>
  <c r="Q1017665" i="1"/>
  <c r="Q1017666" i="1"/>
  <c r="Q1017667" i="1"/>
  <c r="Q1017668" i="1"/>
  <c r="Q1017669" i="1"/>
  <c r="Q1017670" i="1"/>
  <c r="Q1017671" i="1"/>
  <c r="Q1017672" i="1"/>
  <c r="Q1017673" i="1"/>
  <c r="Q1017674" i="1"/>
  <c r="Q1017675" i="1"/>
  <c r="Q1017676" i="1"/>
  <c r="Q1017677" i="1"/>
  <c r="Q1017678" i="1"/>
  <c r="Q1017679" i="1"/>
  <c r="Q1017680" i="1"/>
  <c r="Q1017681" i="1"/>
  <c r="Q1017682" i="1"/>
  <c r="Q1017683" i="1"/>
  <c r="Q1017684" i="1"/>
  <c r="Q1017685" i="1"/>
  <c r="Q1017686" i="1"/>
  <c r="Q1017687" i="1"/>
  <c r="Q1017688" i="1"/>
  <c r="Q1017689" i="1"/>
  <c r="Q1017690" i="1"/>
  <c r="Q1017691" i="1"/>
  <c r="Q1017692" i="1"/>
  <c r="Q1017693" i="1"/>
  <c r="Q1017694" i="1"/>
  <c r="Q1017695" i="1"/>
  <c r="Q1017696" i="1"/>
  <c r="Q1017697" i="1"/>
  <c r="Q1017698" i="1"/>
  <c r="Q1017699" i="1"/>
  <c r="Q1017700" i="1"/>
  <c r="Q1017701" i="1"/>
  <c r="Q1017702" i="1"/>
  <c r="Q1017703" i="1"/>
  <c r="Q1017704" i="1"/>
  <c r="Q1017705" i="1"/>
  <c r="Q1017706" i="1"/>
  <c r="Q1017707" i="1"/>
  <c r="Q1017708" i="1"/>
  <c r="Q1017709" i="1"/>
  <c r="Q1017710" i="1"/>
  <c r="Q1017711" i="1"/>
  <c r="Q1017712" i="1"/>
  <c r="Q1017713" i="1"/>
  <c r="Q1017714" i="1"/>
  <c r="Q1017715" i="1"/>
  <c r="Q1017716" i="1"/>
  <c r="Q1017717" i="1"/>
  <c r="Q1017718" i="1"/>
  <c r="Q1017719" i="1"/>
  <c r="Q1017720" i="1"/>
  <c r="Q1017721" i="1"/>
  <c r="Q1017722" i="1"/>
  <c r="Q1017723" i="1"/>
  <c r="Q1017724" i="1"/>
  <c r="Q1017725" i="1"/>
  <c r="Q1017726" i="1"/>
  <c r="Q1017727" i="1"/>
  <c r="Q1017728" i="1"/>
  <c r="Q1017729" i="1"/>
  <c r="Q1017730" i="1"/>
  <c r="Q1017731" i="1"/>
  <c r="Q1017732" i="1"/>
  <c r="Q1017733" i="1"/>
  <c r="Q1017734" i="1"/>
  <c r="Q1017735" i="1"/>
  <c r="Q1017736" i="1"/>
  <c r="Q1017737" i="1"/>
  <c r="Q1017738" i="1"/>
  <c r="Q1017739" i="1"/>
  <c r="Q1017740" i="1"/>
  <c r="Q1017741" i="1"/>
  <c r="Q1017742" i="1"/>
  <c r="Q1017743" i="1"/>
  <c r="Q1017744" i="1"/>
  <c r="Q1017745" i="1"/>
  <c r="Q1017746" i="1"/>
  <c r="Q1017747" i="1"/>
  <c r="Q1017748" i="1"/>
  <c r="Q1017749" i="1"/>
  <c r="Q1017750" i="1"/>
  <c r="Q1017751" i="1"/>
  <c r="Q1017752" i="1"/>
  <c r="Q1017753" i="1"/>
  <c r="Q1017754" i="1"/>
  <c r="Q1017755" i="1"/>
  <c r="Q1017756" i="1"/>
  <c r="Q1017757" i="1"/>
  <c r="Q1017758" i="1"/>
  <c r="Q1017759" i="1"/>
  <c r="Q1017760" i="1"/>
  <c r="Q1017761" i="1"/>
  <c r="Q1017762" i="1"/>
  <c r="Q1017763" i="1"/>
  <c r="Q1017764" i="1"/>
  <c r="Q1017765" i="1"/>
  <c r="Q1017766" i="1"/>
  <c r="Q1017767" i="1"/>
  <c r="Q1017768" i="1"/>
  <c r="Q1017769" i="1"/>
  <c r="Q1017770" i="1"/>
  <c r="Q1017771" i="1"/>
  <c r="Q1017772" i="1"/>
  <c r="Q1017773" i="1"/>
  <c r="Q1017774" i="1"/>
  <c r="Q1017775" i="1"/>
  <c r="Q1017776" i="1"/>
  <c r="Q1017777" i="1"/>
  <c r="Q1017778" i="1"/>
  <c r="Q1017779" i="1"/>
  <c r="Q1017780" i="1"/>
  <c r="Q1017781" i="1"/>
  <c r="Q1017782" i="1"/>
  <c r="Q1017783" i="1"/>
  <c r="Q1017784" i="1"/>
  <c r="Q1017785" i="1"/>
  <c r="Q1017786" i="1"/>
  <c r="Q1017787" i="1"/>
  <c r="Q1017788" i="1"/>
  <c r="Q1017789" i="1"/>
  <c r="Q1017790" i="1"/>
  <c r="Q1017791" i="1"/>
  <c r="Q1017792" i="1"/>
  <c r="Q1017793" i="1"/>
  <c r="Q1017794" i="1"/>
  <c r="Q1017795" i="1"/>
  <c r="Q1017796" i="1"/>
  <c r="Q1017797" i="1"/>
  <c r="Q1017798" i="1"/>
  <c r="Q1017799" i="1"/>
  <c r="Q1017800" i="1"/>
  <c r="Q1017801" i="1"/>
  <c r="Q1017802" i="1"/>
  <c r="Q1017803" i="1"/>
  <c r="Q1017804" i="1"/>
  <c r="Q1017805" i="1"/>
  <c r="Q1017806" i="1"/>
  <c r="Q1017807" i="1"/>
  <c r="Q1017808" i="1"/>
  <c r="Q1017809" i="1"/>
  <c r="Q1017810" i="1"/>
  <c r="Q1017811" i="1"/>
  <c r="Q1017812" i="1"/>
  <c r="Q1017813" i="1"/>
  <c r="Q1017814" i="1"/>
  <c r="Q1017815" i="1"/>
  <c r="Q1017816" i="1"/>
  <c r="Q1017817" i="1"/>
  <c r="Q1017818" i="1"/>
  <c r="Q1017819" i="1"/>
  <c r="Q1017820" i="1"/>
  <c r="Q1017821" i="1"/>
  <c r="Q1017822" i="1"/>
  <c r="Q1017823" i="1"/>
  <c r="Q1017824" i="1"/>
  <c r="Q1017825" i="1"/>
  <c r="Q1017826" i="1"/>
  <c r="Q1017827" i="1"/>
  <c r="Q1017828" i="1"/>
  <c r="Q1017829" i="1"/>
  <c r="Q1017830" i="1"/>
  <c r="Q1017831" i="1"/>
  <c r="Q1017832" i="1"/>
  <c r="Q1017833" i="1"/>
  <c r="Q1017834" i="1"/>
  <c r="Q1017835" i="1"/>
  <c r="Q1017836" i="1"/>
  <c r="Q1017837" i="1"/>
  <c r="Q1017838" i="1"/>
  <c r="Q1017839" i="1"/>
  <c r="Q1017840" i="1"/>
  <c r="Q1017841" i="1"/>
  <c r="Q1017842" i="1"/>
  <c r="Q1017843" i="1"/>
  <c r="Q1017844" i="1"/>
  <c r="Q1017845" i="1"/>
  <c r="Q1017846" i="1"/>
  <c r="Q1017847" i="1"/>
  <c r="Q1017848" i="1"/>
  <c r="Q1017849" i="1"/>
  <c r="Q1017850" i="1"/>
  <c r="Q1017851" i="1"/>
  <c r="Q1017852" i="1"/>
  <c r="Q1017853" i="1"/>
  <c r="Q1017854" i="1"/>
  <c r="Q1017855" i="1"/>
  <c r="Q1017856" i="1"/>
  <c r="Q1017857" i="1"/>
  <c r="Q1017858" i="1"/>
  <c r="Q1017859" i="1"/>
  <c r="Q1017860" i="1"/>
  <c r="Q1017861" i="1"/>
  <c r="Q1017862" i="1"/>
  <c r="Q1017863" i="1"/>
  <c r="Q1017864" i="1"/>
  <c r="Q1017865" i="1"/>
  <c r="Q1017866" i="1"/>
  <c r="Q1017867" i="1"/>
  <c r="Q1017868" i="1"/>
  <c r="Q1017869" i="1"/>
  <c r="Q1017870" i="1"/>
  <c r="Q1017871" i="1"/>
  <c r="Q1017872" i="1"/>
  <c r="Q1017873" i="1"/>
  <c r="Q1017874" i="1"/>
  <c r="Q1017875" i="1"/>
  <c r="Q1017876" i="1"/>
  <c r="Q1017877" i="1"/>
  <c r="Q1017878" i="1"/>
  <c r="Q1017879" i="1"/>
  <c r="Q1017880" i="1"/>
  <c r="Q1017881" i="1"/>
  <c r="Q1017882" i="1"/>
  <c r="Q1017883" i="1"/>
  <c r="Q1017884" i="1"/>
  <c r="Q1017885" i="1"/>
  <c r="Q1017886" i="1"/>
  <c r="Q1017887" i="1"/>
  <c r="Q1017888" i="1"/>
  <c r="Q1017889" i="1"/>
  <c r="Q1017890" i="1"/>
  <c r="Q1017891" i="1"/>
  <c r="Q1017892" i="1"/>
  <c r="Q1017893" i="1"/>
  <c r="Q1017894" i="1"/>
  <c r="Q1017895" i="1"/>
  <c r="Q1017896" i="1"/>
  <c r="Q1017897" i="1"/>
  <c r="Q1017898" i="1"/>
  <c r="Q1017899" i="1"/>
  <c r="Q1017900" i="1"/>
  <c r="Q1017901" i="1"/>
  <c r="Q1017902" i="1"/>
  <c r="Q1017903" i="1"/>
  <c r="Q1017904" i="1"/>
  <c r="Q1017905" i="1"/>
  <c r="Q1017906" i="1"/>
  <c r="Q1017907" i="1"/>
  <c r="Q1017908" i="1"/>
  <c r="Q1017909" i="1"/>
  <c r="Q1017910" i="1"/>
  <c r="Q1017911" i="1"/>
  <c r="Q1017912" i="1"/>
  <c r="Q1017913" i="1"/>
  <c r="Q1017914" i="1"/>
  <c r="Q1017915" i="1"/>
  <c r="Q1017916" i="1"/>
  <c r="Q1017917" i="1"/>
  <c r="Q1017918" i="1"/>
  <c r="Q1017919" i="1"/>
  <c r="Q1017920" i="1"/>
  <c r="Q1017921" i="1"/>
  <c r="Q1017922" i="1"/>
  <c r="Q1017923" i="1"/>
  <c r="Q1017924" i="1"/>
  <c r="Q1017925" i="1"/>
  <c r="Q1017926" i="1"/>
  <c r="Q1017927" i="1"/>
  <c r="Q1017928" i="1"/>
  <c r="Q1017929" i="1"/>
  <c r="Q1017930" i="1"/>
  <c r="Q1017931" i="1"/>
  <c r="Q1017932" i="1"/>
  <c r="Q1017933" i="1"/>
  <c r="Q1017934" i="1"/>
  <c r="Q1017935" i="1"/>
  <c r="Q1017936" i="1"/>
  <c r="Q1017937" i="1"/>
  <c r="Q1017938" i="1"/>
  <c r="Q1017939" i="1"/>
  <c r="Q1017940" i="1"/>
  <c r="Q1017941" i="1"/>
  <c r="Q1017942" i="1"/>
  <c r="Q1017943" i="1"/>
  <c r="Q1017944" i="1"/>
  <c r="Q1017945" i="1"/>
  <c r="Q1017946" i="1"/>
  <c r="Q1017947" i="1"/>
  <c r="Q1017948" i="1"/>
  <c r="Q1017949" i="1"/>
  <c r="Q1017950" i="1"/>
  <c r="Q1017951" i="1"/>
  <c r="Q1017952" i="1"/>
  <c r="Q1017953" i="1"/>
  <c r="Q1017954" i="1"/>
  <c r="Q1017955" i="1"/>
  <c r="Q1017956" i="1"/>
  <c r="Q1017957" i="1"/>
  <c r="Q1017958" i="1"/>
  <c r="Q1017959" i="1"/>
  <c r="Q1017960" i="1"/>
  <c r="Q1017961" i="1"/>
  <c r="Q1017962" i="1"/>
  <c r="Q1017963" i="1"/>
  <c r="Q1017964" i="1"/>
  <c r="Q1017965" i="1"/>
  <c r="Q1017966" i="1"/>
  <c r="Q1017967" i="1"/>
  <c r="Q1017968" i="1"/>
  <c r="Q1017969" i="1"/>
  <c r="Q1017970" i="1"/>
  <c r="Q1017971" i="1"/>
  <c r="Q1017972" i="1"/>
  <c r="Q1017973" i="1"/>
  <c r="Q1017974" i="1"/>
  <c r="Q1017975" i="1"/>
  <c r="Q1017976" i="1"/>
  <c r="Q1017977" i="1"/>
  <c r="Q1017978" i="1"/>
  <c r="Q1017979" i="1"/>
  <c r="Q1017980" i="1"/>
  <c r="Q1017981" i="1"/>
  <c r="Q1017982" i="1"/>
  <c r="Q1017983" i="1"/>
  <c r="Q1017984" i="1"/>
  <c r="Q1017985" i="1"/>
  <c r="Q1017986" i="1"/>
  <c r="Q1017987" i="1"/>
  <c r="Q1017988" i="1"/>
  <c r="Q1017989" i="1"/>
  <c r="Q1017990" i="1"/>
  <c r="Q1017991" i="1"/>
  <c r="Q1017992" i="1"/>
  <c r="Q1017993" i="1"/>
  <c r="Q1017994" i="1"/>
  <c r="Q1017995" i="1"/>
  <c r="Q1017996" i="1"/>
  <c r="Q1017997" i="1"/>
  <c r="Q1017998" i="1"/>
  <c r="Q1017999" i="1"/>
  <c r="Q1018000" i="1"/>
  <c r="Q1018001" i="1"/>
  <c r="Q1018002" i="1"/>
  <c r="Q1018003" i="1"/>
  <c r="Q1018004" i="1"/>
  <c r="Q1018005" i="1"/>
  <c r="Q1018006" i="1"/>
  <c r="Q1018007" i="1"/>
  <c r="Q1018008" i="1"/>
  <c r="Q1018009" i="1"/>
  <c r="Q1018010" i="1"/>
  <c r="Q1018011" i="1"/>
  <c r="Q1018012" i="1"/>
  <c r="Q1018013" i="1"/>
  <c r="Q1018014" i="1"/>
  <c r="Q1018015" i="1"/>
  <c r="Q1018016" i="1"/>
  <c r="Q1018017" i="1"/>
  <c r="Q1018018" i="1"/>
  <c r="Q1018019" i="1"/>
  <c r="Q1018020" i="1"/>
  <c r="Q1018021" i="1"/>
  <c r="Q1018022" i="1"/>
  <c r="Q1018023" i="1"/>
  <c r="Q1018024" i="1"/>
  <c r="Q1018025" i="1"/>
  <c r="Q1018026" i="1"/>
  <c r="Q1018027" i="1"/>
  <c r="Q1018028" i="1"/>
  <c r="Q1018029" i="1"/>
  <c r="Q1018030" i="1"/>
  <c r="Q1018031" i="1"/>
  <c r="Q1018032" i="1"/>
  <c r="Q1018033" i="1"/>
  <c r="Q1018034" i="1"/>
  <c r="Q1018035" i="1"/>
  <c r="Q1018036" i="1"/>
  <c r="Q1018037" i="1"/>
  <c r="Q1018038" i="1"/>
  <c r="Q1018039" i="1"/>
  <c r="Q1018040" i="1"/>
  <c r="Q1018041" i="1"/>
  <c r="Q1018042" i="1"/>
  <c r="Q1018043" i="1"/>
  <c r="Q1018044" i="1"/>
  <c r="Q1018045" i="1"/>
  <c r="Q1018046" i="1"/>
  <c r="Q1018047" i="1"/>
  <c r="Q1018048" i="1"/>
  <c r="Q1018049" i="1"/>
  <c r="Q1018050" i="1"/>
  <c r="Q1018051" i="1"/>
  <c r="Q1018052" i="1"/>
  <c r="Q1018053" i="1"/>
  <c r="Q1018054" i="1"/>
  <c r="Q1018055" i="1"/>
  <c r="Q1018056" i="1"/>
  <c r="Q1018057" i="1"/>
  <c r="Q1018058" i="1"/>
  <c r="Q1018059" i="1"/>
  <c r="Q1018060" i="1"/>
  <c r="Q1018061" i="1"/>
  <c r="Q1018062" i="1"/>
  <c r="Q1018063" i="1"/>
  <c r="Q1018064" i="1"/>
  <c r="Q1018065" i="1"/>
  <c r="Q1018066" i="1"/>
  <c r="Q1018067" i="1"/>
  <c r="Q1018068" i="1"/>
  <c r="Q1018069" i="1"/>
  <c r="Q1018070" i="1"/>
  <c r="Q1018071" i="1"/>
  <c r="Q1018072" i="1"/>
  <c r="Q1018073" i="1"/>
  <c r="Q1018074" i="1"/>
  <c r="Q1018075" i="1"/>
  <c r="Q1018076" i="1"/>
  <c r="Q1018077" i="1"/>
  <c r="Q1018078" i="1"/>
  <c r="Q1018079" i="1"/>
  <c r="Q1018080" i="1"/>
  <c r="Q1018081" i="1"/>
  <c r="Q1018082" i="1"/>
  <c r="Q1018083" i="1"/>
  <c r="Q1018084" i="1"/>
  <c r="Q1018085" i="1"/>
  <c r="Q1018086" i="1"/>
  <c r="Q1018087" i="1"/>
  <c r="Q1018088" i="1"/>
  <c r="Q1018089" i="1"/>
  <c r="Q1018090" i="1"/>
  <c r="Q1018091" i="1"/>
  <c r="Q1018092" i="1"/>
  <c r="Q1018093" i="1"/>
  <c r="Q1018094" i="1"/>
  <c r="Q1018095" i="1"/>
  <c r="Q1018096" i="1"/>
  <c r="Q1018097" i="1"/>
  <c r="Q1018098" i="1"/>
  <c r="Q1018099" i="1"/>
  <c r="Q1018100" i="1"/>
  <c r="Q1018101" i="1"/>
  <c r="Q1018102" i="1"/>
  <c r="Q1018103" i="1"/>
  <c r="Q1018104" i="1"/>
  <c r="Q1018105" i="1"/>
  <c r="Q1018106" i="1"/>
  <c r="Q1018107" i="1"/>
  <c r="Q1018108" i="1"/>
  <c r="Q1018109" i="1"/>
  <c r="Q1018110" i="1"/>
  <c r="Q1018111" i="1"/>
  <c r="Q1018112" i="1"/>
  <c r="Q1018113" i="1"/>
  <c r="Q1018114" i="1"/>
  <c r="Q1018115" i="1"/>
  <c r="Q1018116" i="1"/>
  <c r="Q1018117" i="1"/>
  <c r="Q1018118" i="1"/>
  <c r="Q1018119" i="1"/>
  <c r="Q1018120" i="1"/>
  <c r="Q1018121" i="1"/>
  <c r="Q1018122" i="1"/>
  <c r="Q1018123" i="1"/>
  <c r="Q1018124" i="1"/>
  <c r="Q1018125" i="1"/>
  <c r="Q1018126" i="1"/>
  <c r="Q1018127" i="1"/>
  <c r="Q1018128" i="1"/>
  <c r="Q1018129" i="1"/>
  <c r="Q1018130" i="1"/>
  <c r="Q1018131" i="1"/>
  <c r="Q1018132" i="1"/>
  <c r="Q1018133" i="1"/>
  <c r="Q1018134" i="1"/>
  <c r="Q1018135" i="1"/>
  <c r="Q1018136" i="1"/>
  <c r="Q1018137" i="1"/>
  <c r="Q1018138" i="1"/>
  <c r="Q1018139" i="1"/>
  <c r="Q1018140" i="1"/>
  <c r="Q1018141" i="1"/>
  <c r="Q1018142" i="1"/>
  <c r="Q1018143" i="1"/>
  <c r="Q1018144" i="1"/>
  <c r="Q1018145" i="1"/>
  <c r="Q1018146" i="1"/>
  <c r="Q1018147" i="1"/>
  <c r="Q1018148" i="1"/>
  <c r="Q1018149" i="1"/>
  <c r="Q1018150" i="1"/>
  <c r="Q1018151" i="1"/>
  <c r="Q1018152" i="1"/>
  <c r="Q1018153" i="1"/>
  <c r="Q1018154" i="1"/>
  <c r="Q1018155" i="1"/>
  <c r="Q1018156" i="1"/>
  <c r="Q1018157" i="1"/>
  <c r="Q1018158" i="1"/>
  <c r="Q1018159" i="1"/>
  <c r="Q1018160" i="1"/>
  <c r="Q1018161" i="1"/>
  <c r="Q1018162" i="1"/>
  <c r="Q1018163" i="1"/>
  <c r="Q1018164" i="1"/>
  <c r="Q1018165" i="1"/>
  <c r="Q1018166" i="1"/>
  <c r="Q1018167" i="1"/>
  <c r="Q1018168" i="1"/>
  <c r="Q1018169" i="1"/>
  <c r="Q1018170" i="1"/>
  <c r="Q1018171" i="1"/>
  <c r="Q1018172" i="1"/>
  <c r="Q1018173" i="1"/>
  <c r="Q1018174" i="1"/>
  <c r="Q1018175" i="1"/>
  <c r="Q1018176" i="1"/>
  <c r="Q1018177" i="1"/>
  <c r="Q1018178" i="1"/>
  <c r="Q1018179" i="1"/>
  <c r="Q1018180" i="1"/>
  <c r="Q1018181" i="1"/>
  <c r="Q1018182" i="1"/>
  <c r="Q1018183" i="1"/>
  <c r="Q1018184" i="1"/>
  <c r="Q1018185" i="1"/>
  <c r="Q1018186" i="1"/>
  <c r="Q1018187" i="1"/>
  <c r="Q1018188" i="1"/>
  <c r="Q1018189" i="1"/>
  <c r="Q1018190" i="1"/>
  <c r="Q1018191" i="1"/>
  <c r="Q1018192" i="1"/>
  <c r="Q1018193" i="1"/>
  <c r="Q1018194" i="1"/>
  <c r="Q1018195" i="1"/>
  <c r="Q1018196" i="1"/>
  <c r="Q1018197" i="1"/>
  <c r="Q1018198" i="1"/>
  <c r="Q1018199" i="1"/>
  <c r="Q1018200" i="1"/>
  <c r="Q1018201" i="1"/>
  <c r="Q1018202" i="1"/>
  <c r="Q1018203" i="1"/>
  <c r="Q1018204" i="1"/>
  <c r="Q1018205" i="1"/>
  <c r="Q1018206" i="1"/>
  <c r="Q1018207" i="1"/>
  <c r="Q1018208" i="1"/>
  <c r="Q1018209" i="1"/>
  <c r="Q1018210" i="1"/>
  <c r="Q1018211" i="1"/>
  <c r="Q1018212" i="1"/>
  <c r="Q1018213" i="1"/>
  <c r="Q1018214" i="1"/>
  <c r="Q1018215" i="1"/>
  <c r="Q1018216" i="1"/>
  <c r="Q1018217" i="1"/>
  <c r="Q1018218" i="1"/>
  <c r="Q1018219" i="1"/>
  <c r="Q1018220" i="1"/>
  <c r="Q1018221" i="1"/>
  <c r="Q1018222" i="1"/>
  <c r="Q1018223" i="1"/>
  <c r="Q1018224" i="1"/>
  <c r="Q1018225" i="1"/>
  <c r="Q1018226" i="1"/>
  <c r="Q1018227" i="1"/>
  <c r="Q1018228" i="1"/>
  <c r="Q1018229" i="1"/>
  <c r="Q1018230" i="1"/>
  <c r="Q1018231" i="1"/>
  <c r="Q1018232" i="1"/>
  <c r="Q1018233" i="1"/>
  <c r="Q1018234" i="1"/>
  <c r="Q1018235" i="1"/>
  <c r="Q1018236" i="1"/>
  <c r="Q1018237" i="1"/>
  <c r="Q1018238" i="1"/>
  <c r="Q1018239" i="1"/>
  <c r="Q1018240" i="1"/>
  <c r="Q1018241" i="1"/>
  <c r="Q1018242" i="1"/>
  <c r="Q1018243" i="1"/>
  <c r="Q1018244" i="1"/>
  <c r="Q1018245" i="1"/>
  <c r="Q1018246" i="1"/>
  <c r="Q1018247" i="1"/>
  <c r="Q1018248" i="1"/>
  <c r="Q1018249" i="1"/>
  <c r="Q1018250" i="1"/>
  <c r="Q1018251" i="1"/>
  <c r="Q1018252" i="1"/>
  <c r="Q1018253" i="1"/>
  <c r="Q1018254" i="1"/>
  <c r="Q1018255" i="1"/>
  <c r="Q1018256" i="1"/>
  <c r="Q1018257" i="1"/>
  <c r="Q1018258" i="1"/>
  <c r="Q1018259" i="1"/>
  <c r="Q1018260" i="1"/>
  <c r="Q1018261" i="1"/>
  <c r="Q1018262" i="1"/>
  <c r="Q1018263" i="1"/>
  <c r="Q1018264" i="1"/>
  <c r="Q1018265" i="1"/>
  <c r="Q1018266" i="1"/>
  <c r="Q1018267" i="1"/>
  <c r="Q1018268" i="1"/>
  <c r="Q1018269" i="1"/>
  <c r="Q1018270" i="1"/>
  <c r="Q1018271" i="1"/>
  <c r="Q1018272" i="1"/>
  <c r="Q1018273" i="1"/>
  <c r="Q1018274" i="1"/>
  <c r="Q1018275" i="1"/>
  <c r="Q1018276" i="1"/>
  <c r="Q1018277" i="1"/>
  <c r="Q1018278" i="1"/>
  <c r="Q1018279" i="1"/>
  <c r="Q1018280" i="1"/>
  <c r="Q1018281" i="1"/>
  <c r="Q1018282" i="1"/>
  <c r="Q1018283" i="1"/>
  <c r="Q1018284" i="1"/>
  <c r="Q1018285" i="1"/>
  <c r="Q1018286" i="1"/>
  <c r="Q1018287" i="1"/>
  <c r="Q1018288" i="1"/>
  <c r="Q1018289" i="1"/>
  <c r="Q1018290" i="1"/>
  <c r="Q1018291" i="1"/>
  <c r="Q1018292" i="1"/>
  <c r="Q1018293" i="1"/>
  <c r="Q1018294" i="1"/>
  <c r="Q1018295" i="1"/>
  <c r="Q1018296" i="1"/>
  <c r="Q1018297" i="1"/>
  <c r="Q1018298" i="1"/>
  <c r="Q1018299" i="1"/>
  <c r="Q1018300" i="1"/>
  <c r="Q1018301" i="1"/>
  <c r="Q1018302" i="1"/>
  <c r="Q1018303" i="1"/>
  <c r="Q1018304" i="1"/>
  <c r="Q1018305" i="1"/>
  <c r="Q1018306" i="1"/>
  <c r="Q1018307" i="1"/>
  <c r="Q1018308" i="1"/>
  <c r="Q1018309" i="1"/>
  <c r="Q1018310" i="1"/>
  <c r="Q1018311" i="1"/>
  <c r="Q1018312" i="1"/>
  <c r="Q1018313" i="1"/>
  <c r="Q1018314" i="1"/>
  <c r="Q1018315" i="1"/>
  <c r="Q1018316" i="1"/>
  <c r="Q1018317" i="1"/>
  <c r="Q1018318" i="1"/>
  <c r="Q1018319" i="1"/>
  <c r="Q1018320" i="1"/>
  <c r="Q1018321" i="1"/>
  <c r="Q1018322" i="1"/>
  <c r="Q1018323" i="1"/>
  <c r="Q1018324" i="1"/>
  <c r="Q1018325" i="1"/>
  <c r="Q1018326" i="1"/>
  <c r="Q1018327" i="1"/>
  <c r="Q1018328" i="1"/>
  <c r="Q1018329" i="1"/>
  <c r="Q1018330" i="1"/>
  <c r="Q1018331" i="1"/>
  <c r="Q1018332" i="1"/>
  <c r="Q1018333" i="1"/>
  <c r="Q1018334" i="1"/>
  <c r="Q1018335" i="1"/>
  <c r="Q1018336" i="1"/>
  <c r="Q1018337" i="1"/>
  <c r="Q1018338" i="1"/>
  <c r="Q1018339" i="1"/>
  <c r="Q1018340" i="1"/>
  <c r="Q1018341" i="1"/>
  <c r="Q1018342" i="1"/>
  <c r="Q1018343" i="1"/>
  <c r="Q1018344" i="1"/>
  <c r="Q1018345" i="1"/>
  <c r="Q1018346" i="1"/>
  <c r="Q1018347" i="1"/>
  <c r="Q1018348" i="1"/>
  <c r="Q1018349" i="1"/>
  <c r="Q1018350" i="1"/>
  <c r="Q1018351" i="1"/>
  <c r="Q1018352" i="1"/>
  <c r="Q1018353" i="1"/>
  <c r="Q1018354" i="1"/>
  <c r="Q1018355" i="1"/>
  <c r="Q1018356" i="1"/>
  <c r="Q1018357" i="1"/>
  <c r="Q1018358" i="1"/>
  <c r="Q1018359" i="1"/>
  <c r="Q1018360" i="1"/>
  <c r="Q1018361" i="1"/>
  <c r="Q1018362" i="1"/>
  <c r="Q1018363" i="1"/>
  <c r="Q1018364" i="1"/>
  <c r="Q1018365" i="1"/>
  <c r="Q1018366" i="1"/>
  <c r="Q1018367" i="1"/>
  <c r="Q1018368" i="1"/>
  <c r="Q1018369" i="1"/>
  <c r="Q1018370" i="1"/>
  <c r="Q1018371" i="1"/>
  <c r="Q1018372" i="1"/>
  <c r="Q1018373" i="1"/>
  <c r="Q1018374" i="1"/>
  <c r="Q1018375" i="1"/>
  <c r="Q1018376" i="1"/>
  <c r="Q1018377" i="1"/>
  <c r="Q1018378" i="1"/>
  <c r="Q1018379" i="1"/>
  <c r="Q1018380" i="1"/>
  <c r="Q1018381" i="1"/>
  <c r="Q1018382" i="1"/>
  <c r="Q1018383" i="1"/>
  <c r="Q1018384" i="1"/>
  <c r="Q1018385" i="1"/>
  <c r="Q1018386" i="1"/>
  <c r="Q1018387" i="1"/>
  <c r="Q1018388" i="1"/>
  <c r="Q1018389" i="1"/>
  <c r="Q1018390" i="1"/>
  <c r="Q1018391" i="1"/>
  <c r="Q1018392" i="1"/>
  <c r="Q1018393" i="1"/>
  <c r="Q1018394" i="1"/>
  <c r="Q1018395" i="1"/>
  <c r="Q1018396" i="1"/>
  <c r="Q1018397" i="1"/>
  <c r="Q1018398" i="1"/>
  <c r="Q1018399" i="1"/>
  <c r="Q1018400" i="1"/>
  <c r="Q1018401" i="1"/>
  <c r="Q1018402" i="1"/>
  <c r="Q1018403" i="1"/>
  <c r="Q1018404" i="1"/>
  <c r="Q1018405" i="1"/>
  <c r="Q1018406" i="1"/>
  <c r="Q1018407" i="1"/>
  <c r="Q1018408" i="1"/>
  <c r="Q1018409" i="1"/>
  <c r="Q1018410" i="1"/>
  <c r="Q1018411" i="1"/>
  <c r="Q1018412" i="1"/>
  <c r="Q1018413" i="1"/>
  <c r="Q1018414" i="1"/>
  <c r="Q1018415" i="1"/>
  <c r="Q1018416" i="1"/>
  <c r="Q1018417" i="1"/>
  <c r="Q1018418" i="1"/>
  <c r="Q1018419" i="1"/>
  <c r="Q1018420" i="1"/>
  <c r="Q1018421" i="1"/>
  <c r="Q1018422" i="1"/>
  <c r="Q1018423" i="1"/>
  <c r="Q1018424" i="1"/>
  <c r="Q1018425" i="1"/>
  <c r="Q1018426" i="1"/>
  <c r="Q1018427" i="1"/>
  <c r="Q1018428" i="1"/>
  <c r="Q1018429" i="1"/>
  <c r="Q1018430" i="1"/>
  <c r="Q1018431" i="1"/>
  <c r="Q1018432" i="1"/>
  <c r="Q1018433" i="1"/>
  <c r="Q1018434" i="1"/>
  <c r="Q1018435" i="1"/>
  <c r="Q1018436" i="1"/>
  <c r="Q1018437" i="1"/>
  <c r="Q1018438" i="1"/>
  <c r="Q1018439" i="1"/>
  <c r="Q1018440" i="1"/>
  <c r="Q1018441" i="1"/>
  <c r="Q1018442" i="1"/>
  <c r="Q1018443" i="1"/>
  <c r="Q1018444" i="1"/>
  <c r="Q1018445" i="1"/>
  <c r="Q1018446" i="1"/>
  <c r="Q1018447" i="1"/>
  <c r="Q1018448" i="1"/>
  <c r="Q1018449" i="1"/>
  <c r="Q1018450" i="1"/>
  <c r="Q1018451" i="1"/>
  <c r="Q1018452" i="1"/>
  <c r="Q1018453" i="1"/>
  <c r="Q1018454" i="1"/>
  <c r="Q1018455" i="1"/>
  <c r="Q1018456" i="1"/>
  <c r="Q1018457" i="1"/>
  <c r="Q1018458" i="1"/>
  <c r="Q1018459" i="1"/>
  <c r="Q1018460" i="1"/>
  <c r="Q1018461" i="1"/>
  <c r="Q1018462" i="1"/>
  <c r="Q1018463" i="1"/>
  <c r="Q1018464" i="1"/>
  <c r="Q1018465" i="1"/>
  <c r="Q1018466" i="1"/>
  <c r="Q1018467" i="1"/>
  <c r="Q1018468" i="1"/>
  <c r="Q1018469" i="1"/>
  <c r="Q1018470" i="1"/>
  <c r="Q1018471" i="1"/>
  <c r="Q1018472" i="1"/>
  <c r="Q1018473" i="1"/>
  <c r="Q1018474" i="1"/>
  <c r="Q1018475" i="1"/>
  <c r="Q1018476" i="1"/>
  <c r="Q1018477" i="1"/>
  <c r="Q1018478" i="1"/>
  <c r="Q1018479" i="1"/>
  <c r="Q1018480" i="1"/>
  <c r="Q1018481" i="1"/>
  <c r="Q1018482" i="1"/>
  <c r="Q1018483" i="1"/>
  <c r="Q1018484" i="1"/>
  <c r="Q1018485" i="1"/>
  <c r="Q1018486" i="1"/>
  <c r="Q1018487" i="1"/>
  <c r="Q1018488" i="1"/>
  <c r="Q1018489" i="1"/>
  <c r="Q1018490" i="1"/>
  <c r="Q1018491" i="1"/>
  <c r="Q1018492" i="1"/>
  <c r="Q1018493" i="1"/>
  <c r="Q1018494" i="1"/>
  <c r="Q1018495" i="1"/>
  <c r="Q1018496" i="1"/>
  <c r="Q1018497" i="1"/>
  <c r="Q1018498" i="1"/>
  <c r="Q1018499" i="1"/>
  <c r="Q1018500" i="1"/>
  <c r="Q1018501" i="1"/>
  <c r="Q1018502" i="1"/>
  <c r="Q1018503" i="1"/>
  <c r="Q1018504" i="1"/>
  <c r="Q1018505" i="1"/>
  <c r="Q1018506" i="1"/>
  <c r="Q1018507" i="1"/>
  <c r="Q1018508" i="1"/>
  <c r="Q1018509" i="1"/>
  <c r="Q1018510" i="1"/>
  <c r="Q1018511" i="1"/>
  <c r="Q1018512" i="1"/>
  <c r="Q1018513" i="1"/>
  <c r="Q1018514" i="1"/>
  <c r="Q1018515" i="1"/>
  <c r="Q1018516" i="1"/>
  <c r="Q1018517" i="1"/>
  <c r="Q1018518" i="1"/>
  <c r="Q1018519" i="1"/>
  <c r="Q1018520" i="1"/>
  <c r="Q1018521" i="1"/>
  <c r="Q1018522" i="1"/>
  <c r="Q1018523" i="1"/>
  <c r="Q1018524" i="1"/>
  <c r="Q1018525" i="1"/>
  <c r="Q1018526" i="1"/>
  <c r="Q1018527" i="1"/>
  <c r="Q1018528" i="1"/>
  <c r="Q1018529" i="1"/>
  <c r="Q1018530" i="1"/>
  <c r="Q1018531" i="1"/>
  <c r="Q1018532" i="1"/>
  <c r="Q1018533" i="1"/>
  <c r="Q1018534" i="1"/>
  <c r="Q1018535" i="1"/>
  <c r="Q1018536" i="1"/>
  <c r="Q1018537" i="1"/>
  <c r="Q1018538" i="1"/>
  <c r="Q1018539" i="1"/>
  <c r="Q1018540" i="1"/>
  <c r="Q1018541" i="1"/>
  <c r="Q1018542" i="1"/>
  <c r="Q1018543" i="1"/>
  <c r="Q1018544" i="1"/>
  <c r="Q1018545" i="1"/>
  <c r="Q1018546" i="1"/>
  <c r="Q1018547" i="1"/>
  <c r="Q1018548" i="1"/>
  <c r="Q1018549" i="1"/>
  <c r="Q1018550" i="1"/>
  <c r="Q1018551" i="1"/>
  <c r="Q1018552" i="1"/>
  <c r="Q1018553" i="1"/>
  <c r="Q1018554" i="1"/>
  <c r="Q1018555" i="1"/>
  <c r="Q1018556" i="1"/>
  <c r="Q1018557" i="1"/>
  <c r="Q1018558" i="1"/>
  <c r="Q1018559" i="1"/>
  <c r="Q1018560" i="1"/>
  <c r="Q1018561" i="1"/>
  <c r="Q1018562" i="1"/>
  <c r="Q1018563" i="1"/>
  <c r="Q1018564" i="1"/>
  <c r="Q1018565" i="1"/>
  <c r="Q1018566" i="1"/>
  <c r="Q1018567" i="1"/>
  <c r="Q1018568" i="1"/>
  <c r="Q1018569" i="1"/>
  <c r="Q1018570" i="1"/>
  <c r="Q1018571" i="1"/>
  <c r="Q1018572" i="1"/>
  <c r="Q1018573" i="1"/>
  <c r="Q1018574" i="1"/>
  <c r="Q1018575" i="1"/>
  <c r="Q1018576" i="1"/>
  <c r="Q1018577" i="1"/>
  <c r="Q1018578" i="1"/>
  <c r="Q1018579" i="1"/>
  <c r="Q1018580" i="1"/>
  <c r="Q1018581" i="1"/>
  <c r="Q1018582" i="1"/>
  <c r="Q1018583" i="1"/>
  <c r="Q1018584" i="1"/>
  <c r="Q1018585" i="1"/>
  <c r="Q1018586" i="1"/>
  <c r="Q1018587" i="1"/>
  <c r="Q1018588" i="1"/>
  <c r="Q1018589" i="1"/>
  <c r="Q1018590" i="1"/>
  <c r="Q1018591" i="1"/>
  <c r="Q1018592" i="1"/>
  <c r="Q1018593" i="1"/>
  <c r="Q1018594" i="1"/>
  <c r="Q1018595" i="1"/>
  <c r="Q1018596" i="1"/>
  <c r="Q1018597" i="1"/>
  <c r="Q1018598" i="1"/>
  <c r="Q1018599" i="1"/>
  <c r="Q1018600" i="1"/>
  <c r="Q1018601" i="1"/>
  <c r="Q1018602" i="1"/>
  <c r="Q1018603" i="1"/>
  <c r="Q1018604" i="1"/>
  <c r="Q1018605" i="1"/>
  <c r="Q1018606" i="1"/>
  <c r="Q1018607" i="1"/>
  <c r="Q1018608" i="1"/>
  <c r="Q1018609" i="1"/>
  <c r="Q1018610" i="1"/>
  <c r="Q1018611" i="1"/>
  <c r="Q1018612" i="1"/>
  <c r="Q1018613" i="1"/>
  <c r="Q1018614" i="1"/>
  <c r="Q1018615" i="1"/>
  <c r="Q1018616" i="1"/>
  <c r="Q1018617" i="1"/>
  <c r="Q1018618" i="1"/>
  <c r="Q1018619" i="1"/>
  <c r="Q1018620" i="1"/>
  <c r="Q1018621" i="1"/>
  <c r="Q1018622" i="1"/>
  <c r="Q1018623" i="1"/>
  <c r="Q1018624" i="1"/>
  <c r="Q1018625" i="1"/>
  <c r="Q1018626" i="1"/>
  <c r="Q1018627" i="1"/>
  <c r="Q1018628" i="1"/>
  <c r="Q1018629" i="1"/>
  <c r="Q1018630" i="1"/>
  <c r="Q1018631" i="1"/>
  <c r="Q1018632" i="1"/>
  <c r="Q1018633" i="1"/>
  <c r="Q1018634" i="1"/>
  <c r="Q1018635" i="1"/>
  <c r="Q1018636" i="1"/>
  <c r="Q1018637" i="1"/>
  <c r="Q1018638" i="1"/>
  <c r="Q1018639" i="1"/>
  <c r="Q1018640" i="1"/>
  <c r="Q1018641" i="1"/>
  <c r="Q1018642" i="1"/>
  <c r="Q1018643" i="1"/>
  <c r="Q1018644" i="1"/>
  <c r="Q1018645" i="1"/>
  <c r="Q1018646" i="1"/>
  <c r="Q1018647" i="1"/>
  <c r="Q1018648" i="1"/>
  <c r="Q1018649" i="1"/>
  <c r="Q1018650" i="1"/>
  <c r="Q1018651" i="1"/>
  <c r="Q1018652" i="1"/>
  <c r="Q1018653" i="1"/>
  <c r="Q1018654" i="1"/>
  <c r="Q1018655" i="1"/>
  <c r="Q1018656" i="1"/>
  <c r="Q1018657" i="1"/>
  <c r="Q1018658" i="1"/>
  <c r="Q1018659" i="1"/>
  <c r="Q1018660" i="1"/>
  <c r="Q1018661" i="1"/>
  <c r="Q1018662" i="1"/>
  <c r="Q1018663" i="1"/>
  <c r="Q1018664" i="1"/>
  <c r="Q1018665" i="1"/>
  <c r="Q1018666" i="1"/>
  <c r="Q1018667" i="1"/>
  <c r="Q1018668" i="1"/>
  <c r="Q1018669" i="1"/>
  <c r="Q1018670" i="1"/>
  <c r="Q1018671" i="1"/>
  <c r="Q1018672" i="1"/>
  <c r="Q1018673" i="1"/>
  <c r="Q1018674" i="1"/>
  <c r="Q1018675" i="1"/>
  <c r="Q1018676" i="1"/>
  <c r="Q1018677" i="1"/>
  <c r="Q1018678" i="1"/>
  <c r="Q1018679" i="1"/>
  <c r="Q1018680" i="1"/>
  <c r="Q1018681" i="1"/>
  <c r="Q1018682" i="1"/>
  <c r="Q1018683" i="1"/>
  <c r="Q1018684" i="1"/>
  <c r="Q1018685" i="1"/>
  <c r="Q1018686" i="1"/>
  <c r="Q1018687" i="1"/>
  <c r="Q1018688" i="1"/>
  <c r="Q1018689" i="1"/>
  <c r="Q1018690" i="1"/>
  <c r="Q1018691" i="1"/>
  <c r="Q1018692" i="1"/>
  <c r="Q1018693" i="1"/>
  <c r="Q1018694" i="1"/>
  <c r="Q1018695" i="1"/>
  <c r="Q1018696" i="1"/>
  <c r="Q1018697" i="1"/>
  <c r="Q1018698" i="1"/>
  <c r="Q1018699" i="1"/>
  <c r="Q1018700" i="1"/>
  <c r="Q1018701" i="1"/>
  <c r="Q1018702" i="1"/>
  <c r="Q1018703" i="1"/>
  <c r="Q1018704" i="1"/>
  <c r="Q1018705" i="1"/>
  <c r="Q1018706" i="1"/>
  <c r="Q1018707" i="1"/>
  <c r="Q1018708" i="1"/>
  <c r="Q1018709" i="1"/>
  <c r="Q1018710" i="1"/>
  <c r="Q1018711" i="1"/>
  <c r="Q1018712" i="1"/>
  <c r="Q1018713" i="1"/>
  <c r="Q1018714" i="1"/>
  <c r="Q1018715" i="1"/>
  <c r="Q1018716" i="1"/>
  <c r="Q1018717" i="1"/>
  <c r="Q1018718" i="1"/>
  <c r="Q1018719" i="1"/>
  <c r="Q1018720" i="1"/>
  <c r="Q1018721" i="1"/>
  <c r="Q1018722" i="1"/>
  <c r="Q1018723" i="1"/>
  <c r="Q1018724" i="1"/>
  <c r="Q1018725" i="1"/>
  <c r="Q1018726" i="1"/>
  <c r="Q1018727" i="1"/>
  <c r="Q1018728" i="1"/>
  <c r="Q1018729" i="1"/>
  <c r="Q1018730" i="1"/>
  <c r="Q1018731" i="1"/>
  <c r="Q1018732" i="1"/>
  <c r="Q1018733" i="1"/>
  <c r="Q1018734" i="1"/>
  <c r="Q1018735" i="1"/>
  <c r="Q1018736" i="1"/>
  <c r="Q1018737" i="1"/>
  <c r="Q1018738" i="1"/>
  <c r="Q1018739" i="1"/>
  <c r="Q1018740" i="1"/>
  <c r="Q1018741" i="1"/>
  <c r="Q1018742" i="1"/>
  <c r="Q1018743" i="1"/>
  <c r="Q1018744" i="1"/>
  <c r="Q1018745" i="1"/>
  <c r="Q1018746" i="1"/>
  <c r="Q1018747" i="1"/>
  <c r="Q1018748" i="1"/>
  <c r="Q1018749" i="1"/>
  <c r="Q1018750" i="1"/>
  <c r="Q1018751" i="1"/>
  <c r="Q1018752" i="1"/>
  <c r="Q1018753" i="1"/>
  <c r="Q1018754" i="1"/>
  <c r="Q1018755" i="1"/>
  <c r="Q1018756" i="1"/>
  <c r="Q1018757" i="1"/>
  <c r="Q1018758" i="1"/>
  <c r="Q1018759" i="1"/>
  <c r="Q1018760" i="1"/>
  <c r="Q1018761" i="1"/>
  <c r="Q1018762" i="1"/>
  <c r="Q1018763" i="1"/>
  <c r="Q1018764" i="1"/>
  <c r="Q1018765" i="1"/>
  <c r="Q1018766" i="1"/>
  <c r="Q1018767" i="1"/>
  <c r="Q1018768" i="1"/>
  <c r="Q1018769" i="1"/>
  <c r="Q1018770" i="1"/>
  <c r="Q1018771" i="1"/>
  <c r="Q1018772" i="1"/>
  <c r="Q1018773" i="1"/>
  <c r="Q1018774" i="1"/>
  <c r="Q1018775" i="1"/>
  <c r="Q1018776" i="1"/>
  <c r="Q1018777" i="1"/>
  <c r="Q1018778" i="1"/>
  <c r="Q1018779" i="1"/>
  <c r="Q1018780" i="1"/>
  <c r="Q1018781" i="1"/>
  <c r="Q1018782" i="1"/>
  <c r="Q1018783" i="1"/>
  <c r="Q1018784" i="1"/>
  <c r="Q1018785" i="1"/>
  <c r="Q1018786" i="1"/>
  <c r="Q1018787" i="1"/>
  <c r="Q1018788" i="1"/>
  <c r="Q1018789" i="1"/>
  <c r="Q1018790" i="1"/>
  <c r="Q1018791" i="1"/>
  <c r="Q1018792" i="1"/>
  <c r="Q1018793" i="1"/>
  <c r="Q1018794" i="1"/>
  <c r="Q1018795" i="1"/>
  <c r="Q1018796" i="1"/>
  <c r="Q1018797" i="1"/>
  <c r="Q1018798" i="1"/>
  <c r="Q1018799" i="1"/>
  <c r="Q1018800" i="1"/>
  <c r="Q1018801" i="1"/>
  <c r="Q1018802" i="1"/>
  <c r="Q1018803" i="1"/>
  <c r="Q1018804" i="1"/>
  <c r="Q1018805" i="1"/>
  <c r="Q1018806" i="1"/>
  <c r="Q1018807" i="1"/>
  <c r="Q1018808" i="1"/>
  <c r="Q1018809" i="1"/>
  <c r="Q1018810" i="1"/>
  <c r="Q1018811" i="1"/>
  <c r="Q1018812" i="1"/>
  <c r="Q1018813" i="1"/>
  <c r="Q1018814" i="1"/>
  <c r="Q1018815" i="1"/>
  <c r="Q1018816" i="1"/>
  <c r="Q1018817" i="1"/>
  <c r="Q1018818" i="1"/>
  <c r="Q1018819" i="1"/>
  <c r="Q1018820" i="1"/>
  <c r="Q1018821" i="1"/>
  <c r="Q1018822" i="1"/>
  <c r="Q1018823" i="1"/>
  <c r="Q1018824" i="1"/>
  <c r="Q1018825" i="1"/>
  <c r="Q1018826" i="1"/>
  <c r="Q1018827" i="1"/>
  <c r="Q1018828" i="1"/>
  <c r="Q1018829" i="1"/>
  <c r="Q1018830" i="1"/>
  <c r="Q1018831" i="1"/>
  <c r="Q1018832" i="1"/>
  <c r="Q1018833" i="1"/>
  <c r="Q1018834" i="1"/>
  <c r="Q1018835" i="1"/>
  <c r="Q1018836" i="1"/>
  <c r="Q1018837" i="1"/>
  <c r="Q1018838" i="1"/>
  <c r="Q1018839" i="1"/>
  <c r="Q1018840" i="1"/>
  <c r="Q1018841" i="1"/>
  <c r="Q1018842" i="1"/>
  <c r="Q1018843" i="1"/>
  <c r="Q1018844" i="1"/>
  <c r="Q1018845" i="1"/>
  <c r="Q1018846" i="1"/>
  <c r="Q1018847" i="1"/>
  <c r="Q1018848" i="1"/>
  <c r="Q1018849" i="1"/>
  <c r="Q1018850" i="1"/>
  <c r="Q1018851" i="1"/>
  <c r="Q1018852" i="1"/>
  <c r="Q1018853" i="1"/>
  <c r="Q1018854" i="1"/>
  <c r="Q1018855" i="1"/>
  <c r="Q1018856" i="1"/>
  <c r="Q1018857" i="1"/>
  <c r="Q1018858" i="1"/>
  <c r="Q1018859" i="1"/>
  <c r="Q1018860" i="1"/>
  <c r="Q1018861" i="1"/>
  <c r="Q1018862" i="1"/>
  <c r="Q1018863" i="1"/>
  <c r="Q1018864" i="1"/>
  <c r="Q1018865" i="1"/>
  <c r="Q1018866" i="1"/>
  <c r="Q1018867" i="1"/>
  <c r="Q1018868" i="1"/>
  <c r="Q1018869" i="1"/>
  <c r="Q1018870" i="1"/>
  <c r="Q1018871" i="1"/>
  <c r="Q1018872" i="1"/>
  <c r="Q1018873" i="1"/>
  <c r="Q1018874" i="1"/>
  <c r="Q1018875" i="1"/>
  <c r="Q1018876" i="1"/>
  <c r="Q1018877" i="1"/>
  <c r="Q1018878" i="1"/>
  <c r="Q1018879" i="1"/>
  <c r="Q1018880" i="1"/>
  <c r="Q1018881" i="1"/>
  <c r="Q1018882" i="1"/>
  <c r="Q1018883" i="1"/>
  <c r="Q1018884" i="1"/>
  <c r="Q1018885" i="1"/>
  <c r="Q1018886" i="1"/>
  <c r="Q1018887" i="1"/>
  <c r="Q1018888" i="1"/>
  <c r="Q1018889" i="1"/>
  <c r="Q1018890" i="1"/>
  <c r="Q1018891" i="1"/>
  <c r="Q1018892" i="1"/>
  <c r="Q1018893" i="1"/>
  <c r="Q1018894" i="1"/>
  <c r="Q1018895" i="1"/>
  <c r="Q1018896" i="1"/>
  <c r="Q1018897" i="1"/>
  <c r="Q1018898" i="1"/>
  <c r="Q1018899" i="1"/>
  <c r="Q1018900" i="1"/>
  <c r="Q1018901" i="1"/>
  <c r="Q1018902" i="1"/>
  <c r="Q1018903" i="1"/>
  <c r="Q1018904" i="1"/>
  <c r="Q1018905" i="1"/>
  <c r="Q1018906" i="1"/>
  <c r="Q1018907" i="1"/>
  <c r="Q1018908" i="1"/>
  <c r="Q1018909" i="1"/>
  <c r="Q1018910" i="1"/>
  <c r="Q1018911" i="1"/>
  <c r="Q1018912" i="1"/>
  <c r="Q1018913" i="1"/>
  <c r="Q1018914" i="1"/>
  <c r="Q1018915" i="1"/>
  <c r="Q1018916" i="1"/>
  <c r="Q1018917" i="1"/>
  <c r="Q1018918" i="1"/>
  <c r="Q1018919" i="1"/>
  <c r="Q1018920" i="1"/>
  <c r="Q1018921" i="1"/>
  <c r="Q1018922" i="1"/>
  <c r="Q1018923" i="1"/>
  <c r="Q1018924" i="1"/>
  <c r="Q1018925" i="1"/>
  <c r="Q1018926" i="1"/>
  <c r="Q1018927" i="1"/>
  <c r="Q1018928" i="1"/>
  <c r="Q1018929" i="1"/>
  <c r="Q1018930" i="1"/>
  <c r="Q1018931" i="1"/>
  <c r="Q1018932" i="1"/>
  <c r="Q1018933" i="1"/>
  <c r="Q1018934" i="1"/>
  <c r="Q1018935" i="1"/>
  <c r="Q1018936" i="1"/>
  <c r="Q1018937" i="1"/>
  <c r="Q1018938" i="1"/>
  <c r="Q1018939" i="1"/>
  <c r="Q1018940" i="1"/>
  <c r="Q1018941" i="1"/>
  <c r="Q1018942" i="1"/>
  <c r="Q1018943" i="1"/>
  <c r="Q1018944" i="1"/>
  <c r="Q1018945" i="1"/>
  <c r="Q1018946" i="1"/>
  <c r="Q1018947" i="1"/>
  <c r="Q1018948" i="1"/>
  <c r="Q1018949" i="1"/>
  <c r="Q1018950" i="1"/>
  <c r="Q1018951" i="1"/>
  <c r="Q1018952" i="1"/>
  <c r="Q1018953" i="1"/>
  <c r="Q1018954" i="1"/>
  <c r="Q1018955" i="1"/>
  <c r="Q1018956" i="1"/>
  <c r="Q1018957" i="1"/>
  <c r="Q1018958" i="1"/>
  <c r="Q1018959" i="1"/>
  <c r="Q1018960" i="1"/>
  <c r="Q1018961" i="1"/>
  <c r="Q1018962" i="1"/>
  <c r="Q1018963" i="1"/>
  <c r="Q1018964" i="1"/>
  <c r="Q1018965" i="1"/>
  <c r="Q1018966" i="1"/>
  <c r="Q1018967" i="1"/>
  <c r="Q1018968" i="1"/>
  <c r="Q1018969" i="1"/>
  <c r="Q1018970" i="1"/>
  <c r="Q1018971" i="1"/>
  <c r="Q1018972" i="1"/>
  <c r="Q1018973" i="1"/>
  <c r="Q1018974" i="1"/>
  <c r="Q1018975" i="1"/>
  <c r="Q1018976" i="1"/>
  <c r="Q1018977" i="1"/>
  <c r="Q1018978" i="1"/>
  <c r="Q1018979" i="1"/>
  <c r="Q1018980" i="1"/>
  <c r="Q1018981" i="1"/>
  <c r="Q1018982" i="1"/>
  <c r="Q1018983" i="1"/>
  <c r="Q1018984" i="1"/>
  <c r="Q1018985" i="1"/>
  <c r="Q1018986" i="1"/>
  <c r="Q1018987" i="1"/>
  <c r="Q1018988" i="1"/>
  <c r="Q1018989" i="1"/>
  <c r="Q1018990" i="1"/>
  <c r="Q1018991" i="1"/>
  <c r="Q1018992" i="1"/>
  <c r="Q1018993" i="1"/>
  <c r="Q1018994" i="1"/>
  <c r="Q1018995" i="1"/>
  <c r="Q1018996" i="1"/>
  <c r="Q1018997" i="1"/>
  <c r="Q1018998" i="1"/>
  <c r="Q1018999" i="1"/>
  <c r="Q1019000" i="1"/>
  <c r="Q1019001" i="1"/>
  <c r="Q1019002" i="1"/>
  <c r="Q1019003" i="1"/>
  <c r="Q1019004" i="1"/>
  <c r="Q1019005" i="1"/>
  <c r="Q1019006" i="1"/>
  <c r="Q1019007" i="1"/>
  <c r="Q1019008" i="1"/>
  <c r="Q1019009" i="1"/>
  <c r="Q1019010" i="1"/>
  <c r="Q1019011" i="1"/>
  <c r="Q1019012" i="1"/>
  <c r="Q1019013" i="1"/>
  <c r="Q1019014" i="1"/>
  <c r="Q1019015" i="1"/>
  <c r="Q1019016" i="1"/>
  <c r="Q1019017" i="1"/>
  <c r="Q1019018" i="1"/>
  <c r="Q1019019" i="1"/>
  <c r="Q1019020" i="1"/>
  <c r="Q1019021" i="1"/>
  <c r="Q1019022" i="1"/>
  <c r="Q1019023" i="1"/>
  <c r="Q1019024" i="1"/>
  <c r="Q1019025" i="1"/>
  <c r="Q1019026" i="1"/>
  <c r="Q1019027" i="1"/>
  <c r="Q1019028" i="1"/>
  <c r="Q1019029" i="1"/>
  <c r="Q1019030" i="1"/>
  <c r="Q1019031" i="1"/>
  <c r="Q1019032" i="1"/>
  <c r="Q1019033" i="1"/>
  <c r="Q1019034" i="1"/>
  <c r="Q1019035" i="1"/>
  <c r="Q1019036" i="1"/>
  <c r="Q1019037" i="1"/>
  <c r="Q1019038" i="1"/>
  <c r="Q1019039" i="1"/>
  <c r="Q1019040" i="1"/>
  <c r="Q1019041" i="1"/>
  <c r="Q1019042" i="1"/>
  <c r="Q1019043" i="1"/>
  <c r="Q1019044" i="1"/>
  <c r="Q1019045" i="1"/>
  <c r="Q1019046" i="1"/>
  <c r="Q1019047" i="1"/>
  <c r="Q1019048" i="1"/>
  <c r="Q1019049" i="1"/>
  <c r="Q1019050" i="1"/>
  <c r="Q1019051" i="1"/>
  <c r="Q1019052" i="1"/>
  <c r="Q1019053" i="1"/>
  <c r="Q1019054" i="1"/>
  <c r="Q1019055" i="1"/>
  <c r="Q1019056" i="1"/>
  <c r="Q1019057" i="1"/>
  <c r="Q1019058" i="1"/>
  <c r="Q1019059" i="1"/>
  <c r="Q1019060" i="1"/>
  <c r="Q1019061" i="1"/>
  <c r="Q1019062" i="1"/>
  <c r="Q1019063" i="1"/>
  <c r="Q1019064" i="1"/>
  <c r="Q1019065" i="1"/>
  <c r="Q1019066" i="1"/>
  <c r="Q1019067" i="1"/>
  <c r="Q1019068" i="1"/>
  <c r="Q1019069" i="1"/>
  <c r="Q1019070" i="1"/>
  <c r="Q1019071" i="1"/>
  <c r="Q1019072" i="1"/>
  <c r="Q1019073" i="1"/>
  <c r="Q1019074" i="1"/>
  <c r="Q1019075" i="1"/>
  <c r="Q1019076" i="1"/>
  <c r="Q1019077" i="1"/>
  <c r="Q1019078" i="1"/>
  <c r="Q1019079" i="1"/>
  <c r="Q1019080" i="1"/>
  <c r="Q1019081" i="1"/>
  <c r="Q1019082" i="1"/>
  <c r="Q1019083" i="1"/>
  <c r="Q1019084" i="1"/>
  <c r="Q1019085" i="1"/>
  <c r="Q1019086" i="1"/>
  <c r="Q1019087" i="1"/>
  <c r="Q1019088" i="1"/>
  <c r="Q1019089" i="1"/>
  <c r="Q1019090" i="1"/>
  <c r="Q1019091" i="1"/>
  <c r="Q1019092" i="1"/>
  <c r="Q1019093" i="1"/>
  <c r="Q1019094" i="1"/>
  <c r="Q1019095" i="1"/>
  <c r="Q1019096" i="1"/>
  <c r="Q1019097" i="1"/>
  <c r="Q1019098" i="1"/>
  <c r="Q1019099" i="1"/>
  <c r="Q1019100" i="1"/>
  <c r="Q1019101" i="1"/>
  <c r="Q1019102" i="1"/>
  <c r="Q1019103" i="1"/>
  <c r="Q1019104" i="1"/>
  <c r="Q1019105" i="1"/>
  <c r="Q1019106" i="1"/>
  <c r="Q1019107" i="1"/>
  <c r="Q1019108" i="1"/>
  <c r="Q1019109" i="1"/>
  <c r="Q1019110" i="1"/>
  <c r="Q1019111" i="1"/>
  <c r="Q1019112" i="1"/>
  <c r="Q1019113" i="1"/>
  <c r="Q1019114" i="1"/>
  <c r="Q1019115" i="1"/>
  <c r="Q1019116" i="1"/>
  <c r="Q1019117" i="1"/>
  <c r="Q1019118" i="1"/>
  <c r="Q1019119" i="1"/>
  <c r="Q1019120" i="1"/>
  <c r="Q1019121" i="1"/>
  <c r="Q1019122" i="1"/>
  <c r="Q1019123" i="1"/>
  <c r="Q1019124" i="1"/>
  <c r="Q1019125" i="1"/>
  <c r="Q1019126" i="1"/>
  <c r="Q1019127" i="1"/>
  <c r="Q1019128" i="1"/>
  <c r="Q1019129" i="1"/>
  <c r="Q1019130" i="1"/>
  <c r="Q1019131" i="1"/>
  <c r="Q1019132" i="1"/>
  <c r="Q1019133" i="1"/>
  <c r="Q1019134" i="1"/>
  <c r="Q1019135" i="1"/>
  <c r="Q1019136" i="1"/>
  <c r="Q1019137" i="1"/>
  <c r="Q1019138" i="1"/>
  <c r="Q1019139" i="1"/>
  <c r="Q1019140" i="1"/>
  <c r="Q1019141" i="1"/>
  <c r="Q1019142" i="1"/>
  <c r="Q1019143" i="1"/>
  <c r="Q1019144" i="1"/>
  <c r="Q1019145" i="1"/>
  <c r="Q1019146" i="1"/>
  <c r="Q1019147" i="1"/>
  <c r="Q1019148" i="1"/>
  <c r="Q1019149" i="1"/>
  <c r="Q1019150" i="1"/>
  <c r="Q1019151" i="1"/>
  <c r="Q1019152" i="1"/>
  <c r="Q1019153" i="1"/>
  <c r="Q1019154" i="1"/>
  <c r="Q1019155" i="1"/>
  <c r="Q1019156" i="1"/>
  <c r="Q1019157" i="1"/>
  <c r="Q1019158" i="1"/>
  <c r="Q1019159" i="1"/>
  <c r="Q1019160" i="1"/>
  <c r="Q1019161" i="1"/>
  <c r="Q1019162" i="1"/>
  <c r="Q1019163" i="1"/>
  <c r="Q1019164" i="1"/>
  <c r="Q1019165" i="1"/>
  <c r="Q1019166" i="1"/>
  <c r="Q1019167" i="1"/>
  <c r="Q1019168" i="1"/>
  <c r="Q1019169" i="1"/>
  <c r="Q1019170" i="1"/>
  <c r="Q1019171" i="1"/>
  <c r="Q1019172" i="1"/>
  <c r="Q1019173" i="1"/>
  <c r="Q1019174" i="1"/>
  <c r="Q1019175" i="1"/>
  <c r="Q1019176" i="1"/>
  <c r="Q1019177" i="1"/>
  <c r="Q1019178" i="1"/>
  <c r="Q1019179" i="1"/>
  <c r="Q1019180" i="1"/>
  <c r="Q1019181" i="1"/>
  <c r="Q1019182" i="1"/>
  <c r="Q1019183" i="1"/>
  <c r="Q1019184" i="1"/>
  <c r="Q1019185" i="1"/>
  <c r="Q1019186" i="1"/>
  <c r="Q1019187" i="1"/>
  <c r="Q1019188" i="1"/>
  <c r="Q1019189" i="1"/>
  <c r="Q1019190" i="1"/>
  <c r="Q1019191" i="1"/>
  <c r="Q1019192" i="1"/>
  <c r="Q1019193" i="1"/>
  <c r="Q1019194" i="1"/>
  <c r="Q1019195" i="1"/>
  <c r="Q1019196" i="1"/>
  <c r="Q1019197" i="1"/>
  <c r="Q1019198" i="1"/>
  <c r="Q1019199" i="1"/>
  <c r="Q1019200" i="1"/>
  <c r="Q1019201" i="1"/>
  <c r="Q1019202" i="1"/>
  <c r="Q1019203" i="1"/>
  <c r="Q1019204" i="1"/>
  <c r="Q1019205" i="1"/>
  <c r="Q1019206" i="1"/>
  <c r="Q1019207" i="1"/>
  <c r="Q1019208" i="1"/>
  <c r="Q1019209" i="1"/>
  <c r="Q1019210" i="1"/>
  <c r="Q1019211" i="1"/>
  <c r="Q1019212" i="1"/>
  <c r="Q1019213" i="1"/>
  <c r="Q1019214" i="1"/>
  <c r="Q1019215" i="1"/>
  <c r="Q1019216" i="1"/>
  <c r="Q1019217" i="1"/>
  <c r="Q1019218" i="1"/>
  <c r="Q1019219" i="1"/>
  <c r="Q1019220" i="1"/>
  <c r="Q1019221" i="1"/>
  <c r="Q1019222" i="1"/>
  <c r="Q1019223" i="1"/>
  <c r="Q1019224" i="1"/>
  <c r="Q1019225" i="1"/>
  <c r="Q1019226" i="1"/>
  <c r="Q1019227" i="1"/>
  <c r="Q1019228" i="1"/>
  <c r="Q1019229" i="1"/>
  <c r="Q1019230" i="1"/>
  <c r="Q1019231" i="1"/>
  <c r="Q1019232" i="1"/>
  <c r="Q1019233" i="1"/>
  <c r="Q1019234" i="1"/>
  <c r="Q1019235" i="1"/>
  <c r="Q1019236" i="1"/>
  <c r="Q1019237" i="1"/>
  <c r="Q1019238" i="1"/>
  <c r="Q1019239" i="1"/>
  <c r="Q1019240" i="1"/>
  <c r="Q1019241" i="1"/>
  <c r="Q1019242" i="1"/>
  <c r="Q1019243" i="1"/>
  <c r="Q1019244" i="1"/>
  <c r="Q1019245" i="1"/>
  <c r="Q1019246" i="1"/>
  <c r="Q1019247" i="1"/>
  <c r="Q1019248" i="1"/>
  <c r="Q1019249" i="1"/>
  <c r="Q1019250" i="1"/>
  <c r="Q1019251" i="1"/>
  <c r="Q1019252" i="1"/>
  <c r="Q1019253" i="1"/>
  <c r="Q1019254" i="1"/>
  <c r="Q1019255" i="1"/>
  <c r="Q1019256" i="1"/>
  <c r="Q1019257" i="1"/>
  <c r="Q1019258" i="1"/>
  <c r="Q1019259" i="1"/>
  <c r="Q1019260" i="1"/>
  <c r="Q1019261" i="1"/>
  <c r="Q1019262" i="1"/>
  <c r="Q1019263" i="1"/>
  <c r="Q1019264" i="1"/>
  <c r="Q1019265" i="1"/>
  <c r="Q1019266" i="1"/>
  <c r="Q1019267" i="1"/>
  <c r="Q1019268" i="1"/>
  <c r="Q1019269" i="1"/>
  <c r="Q1019270" i="1"/>
  <c r="Q1019271" i="1"/>
  <c r="Q1019272" i="1"/>
  <c r="Q1019273" i="1"/>
  <c r="Q1019274" i="1"/>
  <c r="Q1019275" i="1"/>
  <c r="Q1019276" i="1"/>
  <c r="Q1019277" i="1"/>
  <c r="Q1019278" i="1"/>
  <c r="Q1019279" i="1"/>
  <c r="Q1019280" i="1"/>
  <c r="Q1019281" i="1"/>
  <c r="Q1019282" i="1"/>
  <c r="Q1019283" i="1"/>
  <c r="Q1019284" i="1"/>
  <c r="Q1019285" i="1"/>
  <c r="Q1019286" i="1"/>
  <c r="Q1019287" i="1"/>
  <c r="Q1019288" i="1"/>
  <c r="Q1019289" i="1"/>
  <c r="Q1019290" i="1"/>
  <c r="Q1019291" i="1"/>
  <c r="Q1019292" i="1"/>
  <c r="Q1019293" i="1"/>
  <c r="Q1019294" i="1"/>
  <c r="Q1019295" i="1"/>
  <c r="Q1019296" i="1"/>
  <c r="Q1019297" i="1"/>
  <c r="Q1019298" i="1"/>
  <c r="Q1019299" i="1"/>
  <c r="Q1019300" i="1"/>
  <c r="Q1019301" i="1"/>
  <c r="Q1019302" i="1"/>
  <c r="Q1019303" i="1"/>
  <c r="Q1019304" i="1"/>
  <c r="Q1019305" i="1"/>
  <c r="Q1019306" i="1"/>
  <c r="Q1019307" i="1"/>
  <c r="Q1019308" i="1"/>
  <c r="Q1019309" i="1"/>
  <c r="Q1019310" i="1"/>
  <c r="Q1019311" i="1"/>
  <c r="Q1019312" i="1"/>
  <c r="Q1019313" i="1"/>
  <c r="Q1019314" i="1"/>
  <c r="Q1019315" i="1"/>
  <c r="Q1019316" i="1"/>
  <c r="Q1019317" i="1"/>
  <c r="Q1019318" i="1"/>
  <c r="Q1019319" i="1"/>
  <c r="Q1019320" i="1"/>
  <c r="Q1019321" i="1"/>
  <c r="Q1019322" i="1"/>
  <c r="Q1019323" i="1"/>
  <c r="Q1019324" i="1"/>
  <c r="Q1019325" i="1"/>
  <c r="Q1019326" i="1"/>
  <c r="Q1019327" i="1"/>
  <c r="Q1019328" i="1"/>
  <c r="Q1019329" i="1"/>
  <c r="Q1019330" i="1"/>
  <c r="Q1019331" i="1"/>
  <c r="Q1019332" i="1"/>
  <c r="Q1019333" i="1"/>
  <c r="Q1019334" i="1"/>
  <c r="Q1019335" i="1"/>
  <c r="Q1019336" i="1"/>
  <c r="Q1019337" i="1"/>
  <c r="Q1019338" i="1"/>
  <c r="Q1019339" i="1"/>
  <c r="Q1019340" i="1"/>
  <c r="Q1019341" i="1"/>
  <c r="Q1019342" i="1"/>
  <c r="Q1019343" i="1"/>
  <c r="Q1019344" i="1"/>
  <c r="Q1019345" i="1"/>
  <c r="Q1019346" i="1"/>
  <c r="Q1019347" i="1"/>
  <c r="Q1019348" i="1"/>
  <c r="Q1019349" i="1"/>
  <c r="Q1019350" i="1"/>
  <c r="Q1019351" i="1"/>
  <c r="Q1019352" i="1"/>
  <c r="Q1019353" i="1"/>
  <c r="Q1019354" i="1"/>
  <c r="Q1019355" i="1"/>
  <c r="Q1019356" i="1"/>
  <c r="Q1019357" i="1"/>
  <c r="Q1019358" i="1"/>
  <c r="Q1019359" i="1"/>
  <c r="Q1019360" i="1"/>
  <c r="Q1019361" i="1"/>
  <c r="Q1019362" i="1"/>
  <c r="Q1019363" i="1"/>
  <c r="Q1019364" i="1"/>
  <c r="Q1019365" i="1"/>
  <c r="Q1019366" i="1"/>
  <c r="Q1019367" i="1"/>
  <c r="Q1019368" i="1"/>
  <c r="Q1019369" i="1"/>
  <c r="Q1019370" i="1"/>
  <c r="Q1019371" i="1"/>
  <c r="Q1019372" i="1"/>
  <c r="Q1019373" i="1"/>
  <c r="Q1019374" i="1"/>
  <c r="Q1019375" i="1"/>
  <c r="Q1019376" i="1"/>
  <c r="Q1019377" i="1"/>
  <c r="Q1019378" i="1"/>
  <c r="Q1019379" i="1"/>
  <c r="Q1019380" i="1"/>
  <c r="Q1019381" i="1"/>
  <c r="Q1019382" i="1"/>
  <c r="Q1019383" i="1"/>
  <c r="Q1019384" i="1"/>
  <c r="Q1019385" i="1"/>
  <c r="Q1019386" i="1"/>
  <c r="Q1019387" i="1"/>
  <c r="Q1019388" i="1"/>
  <c r="Q1019389" i="1"/>
  <c r="Q1019390" i="1"/>
  <c r="Q1019391" i="1"/>
  <c r="Q1019392" i="1"/>
  <c r="Q1019393" i="1"/>
  <c r="Q1019394" i="1"/>
  <c r="Q1019395" i="1"/>
  <c r="Q1019396" i="1"/>
  <c r="Q1019397" i="1"/>
  <c r="Q1019398" i="1"/>
  <c r="Q1019399" i="1"/>
  <c r="Q1019400" i="1"/>
  <c r="Q1019401" i="1"/>
  <c r="Q1019402" i="1"/>
  <c r="Q1019403" i="1"/>
  <c r="Q1019404" i="1"/>
  <c r="Q1019405" i="1"/>
  <c r="Q1019406" i="1"/>
  <c r="Q1019407" i="1"/>
  <c r="Q1019408" i="1"/>
  <c r="Q1019409" i="1"/>
  <c r="Q1019410" i="1"/>
  <c r="Q1019411" i="1"/>
  <c r="Q1019412" i="1"/>
  <c r="Q1019413" i="1"/>
  <c r="Q1019414" i="1"/>
  <c r="Q1019415" i="1"/>
  <c r="Q1019416" i="1"/>
  <c r="Q1019417" i="1"/>
  <c r="Q1019418" i="1"/>
  <c r="Q1019419" i="1"/>
  <c r="Q1019420" i="1"/>
  <c r="Q1019421" i="1"/>
  <c r="Q1019422" i="1"/>
  <c r="Q1019423" i="1"/>
  <c r="Q1019424" i="1"/>
  <c r="Q1019425" i="1"/>
  <c r="Q1019426" i="1"/>
  <c r="Q1019427" i="1"/>
  <c r="Q1019428" i="1"/>
  <c r="Q1019429" i="1"/>
  <c r="Q1019430" i="1"/>
  <c r="Q1019431" i="1"/>
  <c r="Q1019432" i="1"/>
  <c r="Q1019433" i="1"/>
  <c r="Q1019434" i="1"/>
  <c r="Q1019435" i="1"/>
  <c r="Q1019436" i="1"/>
  <c r="Q1019437" i="1"/>
  <c r="Q1019438" i="1"/>
  <c r="Q1019439" i="1"/>
  <c r="Q1019440" i="1"/>
  <c r="Q1019441" i="1"/>
  <c r="Q1019442" i="1"/>
  <c r="Q1019443" i="1"/>
  <c r="Q1019444" i="1"/>
  <c r="Q1019445" i="1"/>
  <c r="Q1019446" i="1"/>
  <c r="Q1019447" i="1"/>
  <c r="Q1019448" i="1"/>
  <c r="Q1019449" i="1"/>
  <c r="Q1019450" i="1"/>
  <c r="Q1019451" i="1"/>
  <c r="Q1019452" i="1"/>
  <c r="Q1019453" i="1"/>
  <c r="Q1019454" i="1"/>
  <c r="Q1019455" i="1"/>
  <c r="Q1019456" i="1"/>
  <c r="Q1019457" i="1"/>
  <c r="Q1019458" i="1"/>
  <c r="Q1019459" i="1"/>
  <c r="Q1019460" i="1"/>
  <c r="Q1019461" i="1"/>
  <c r="Q1019462" i="1"/>
  <c r="Q1019463" i="1"/>
  <c r="Q1019464" i="1"/>
  <c r="Q1019465" i="1"/>
  <c r="Q1019466" i="1"/>
  <c r="Q1019467" i="1"/>
  <c r="Q1019468" i="1"/>
  <c r="Q1019469" i="1"/>
  <c r="Q1019470" i="1"/>
  <c r="Q1019471" i="1"/>
  <c r="Q1019472" i="1"/>
  <c r="Q1019473" i="1"/>
  <c r="Q1019474" i="1"/>
  <c r="Q1019475" i="1"/>
  <c r="Q1019476" i="1"/>
  <c r="Q1019477" i="1"/>
  <c r="Q1019478" i="1"/>
  <c r="Q1019479" i="1"/>
  <c r="Q1019480" i="1"/>
  <c r="Q1019481" i="1"/>
  <c r="Q1019482" i="1"/>
  <c r="Q1019483" i="1"/>
  <c r="Q1019484" i="1"/>
  <c r="Q1019485" i="1"/>
  <c r="Q1019486" i="1"/>
  <c r="Q1019487" i="1"/>
  <c r="Q1019488" i="1"/>
  <c r="Q1019489" i="1"/>
  <c r="Q1019490" i="1"/>
  <c r="Q1019491" i="1"/>
  <c r="Q1019492" i="1"/>
  <c r="Q1019493" i="1"/>
  <c r="Q1019494" i="1"/>
  <c r="Q1019495" i="1"/>
  <c r="Q1019496" i="1"/>
  <c r="Q1019497" i="1"/>
  <c r="Q1019498" i="1"/>
  <c r="Q1019499" i="1"/>
  <c r="Q1019500" i="1"/>
  <c r="Q1019501" i="1"/>
  <c r="Q1019502" i="1"/>
  <c r="Q1019503" i="1"/>
  <c r="Q1019504" i="1"/>
  <c r="Q1019505" i="1"/>
  <c r="Q1019506" i="1"/>
  <c r="Q1019507" i="1"/>
  <c r="Q1019508" i="1"/>
  <c r="Q1019509" i="1"/>
  <c r="Q1019510" i="1"/>
  <c r="Q1019511" i="1"/>
  <c r="Q1019512" i="1"/>
  <c r="Q1019513" i="1"/>
  <c r="Q1019514" i="1"/>
  <c r="Q1019515" i="1"/>
  <c r="Q1019516" i="1"/>
  <c r="Q1019517" i="1"/>
  <c r="Q1019518" i="1"/>
  <c r="Q1019519" i="1"/>
  <c r="Q1019520" i="1"/>
  <c r="Q1019521" i="1"/>
  <c r="Q1019522" i="1"/>
  <c r="Q1019523" i="1"/>
  <c r="Q1019524" i="1"/>
  <c r="Q1019525" i="1"/>
  <c r="Q1019526" i="1"/>
  <c r="Q1019527" i="1"/>
  <c r="Q1019528" i="1"/>
  <c r="Q1019529" i="1"/>
  <c r="Q1019530" i="1"/>
  <c r="Q1019531" i="1"/>
  <c r="Q1019532" i="1"/>
  <c r="Q1019533" i="1"/>
  <c r="Q1019534" i="1"/>
  <c r="Q1019535" i="1"/>
  <c r="Q1019536" i="1"/>
  <c r="Q1019537" i="1"/>
  <c r="Q1019538" i="1"/>
  <c r="Q1019539" i="1"/>
  <c r="Q1019540" i="1"/>
  <c r="Q1019541" i="1"/>
  <c r="Q1019542" i="1"/>
  <c r="Q1019543" i="1"/>
  <c r="Q1019544" i="1"/>
  <c r="Q1019545" i="1"/>
  <c r="Q1019546" i="1"/>
  <c r="Q1019547" i="1"/>
  <c r="Q1019548" i="1"/>
  <c r="Q1019549" i="1"/>
  <c r="Q1019550" i="1"/>
  <c r="Q1019551" i="1"/>
  <c r="Q1019552" i="1"/>
  <c r="Q1019553" i="1"/>
  <c r="Q1019554" i="1"/>
  <c r="Q1019555" i="1"/>
  <c r="Q1019556" i="1"/>
  <c r="Q1019557" i="1"/>
  <c r="Q1019558" i="1"/>
  <c r="Q1019559" i="1"/>
  <c r="Q1019560" i="1"/>
  <c r="Q1019561" i="1"/>
  <c r="Q1019562" i="1"/>
  <c r="Q1019563" i="1"/>
  <c r="Q1019564" i="1"/>
  <c r="Q1019565" i="1"/>
  <c r="Q1019566" i="1"/>
  <c r="Q1019567" i="1"/>
  <c r="Q1019568" i="1"/>
  <c r="Q1019569" i="1"/>
  <c r="Q1019570" i="1"/>
  <c r="Q1019571" i="1"/>
  <c r="Q1019572" i="1"/>
  <c r="Q1019573" i="1"/>
  <c r="Q1019574" i="1"/>
  <c r="Q1019575" i="1"/>
  <c r="Q1019576" i="1"/>
  <c r="Q1019577" i="1"/>
  <c r="Q1019578" i="1"/>
  <c r="Q1019579" i="1"/>
  <c r="Q1019580" i="1"/>
  <c r="Q1019581" i="1"/>
  <c r="Q1019582" i="1"/>
  <c r="Q1019583" i="1"/>
  <c r="Q1019584" i="1"/>
  <c r="Q1019585" i="1"/>
  <c r="Q1019586" i="1"/>
  <c r="Q1019587" i="1"/>
  <c r="Q1019588" i="1"/>
  <c r="Q1019589" i="1"/>
  <c r="Q1019590" i="1"/>
  <c r="Q1019591" i="1"/>
  <c r="Q1019592" i="1"/>
  <c r="Q1019593" i="1"/>
  <c r="Q1019594" i="1"/>
  <c r="Q1019595" i="1"/>
  <c r="Q1019596" i="1"/>
  <c r="Q1019597" i="1"/>
  <c r="Q1019598" i="1"/>
  <c r="Q1019599" i="1"/>
  <c r="Q1019600" i="1"/>
  <c r="Q1019601" i="1"/>
  <c r="Q1019602" i="1"/>
  <c r="Q1019603" i="1"/>
  <c r="Q1019604" i="1"/>
  <c r="Q1019605" i="1"/>
  <c r="Q1019606" i="1"/>
  <c r="Q1019607" i="1"/>
  <c r="Q1019608" i="1"/>
  <c r="Q1019609" i="1"/>
  <c r="Q1019610" i="1"/>
  <c r="Q1019611" i="1"/>
  <c r="Q1019612" i="1"/>
  <c r="Q1019613" i="1"/>
  <c r="Q1019614" i="1"/>
  <c r="Q1019615" i="1"/>
  <c r="Q1019616" i="1"/>
  <c r="Q1019617" i="1"/>
  <c r="Q1019618" i="1"/>
  <c r="Q1019619" i="1"/>
  <c r="Q1019620" i="1"/>
  <c r="Q1019621" i="1"/>
  <c r="Q1019622" i="1"/>
  <c r="Q1019623" i="1"/>
  <c r="Q1019624" i="1"/>
  <c r="Q1019625" i="1"/>
  <c r="Q1019626" i="1"/>
  <c r="Q1019627" i="1"/>
  <c r="Q1019628" i="1"/>
  <c r="Q1019629" i="1"/>
  <c r="Q1019630" i="1"/>
  <c r="Q1019631" i="1"/>
  <c r="Q1019632" i="1"/>
  <c r="Q1019633" i="1"/>
  <c r="Q1019634" i="1"/>
  <c r="Q1019635" i="1"/>
  <c r="Q1019636" i="1"/>
  <c r="Q1019637" i="1"/>
  <c r="Q1019638" i="1"/>
  <c r="Q1019639" i="1"/>
  <c r="Q1019640" i="1"/>
  <c r="Q1019641" i="1"/>
  <c r="Q1019642" i="1"/>
  <c r="Q1019643" i="1"/>
  <c r="Q1019644" i="1"/>
  <c r="Q1019645" i="1"/>
  <c r="Q1019646" i="1"/>
  <c r="Q1019647" i="1"/>
  <c r="Q1019648" i="1"/>
  <c r="Q1019649" i="1"/>
  <c r="Q1019650" i="1"/>
  <c r="Q1019651" i="1"/>
  <c r="Q1019652" i="1"/>
  <c r="Q1019653" i="1"/>
  <c r="Q1019654" i="1"/>
  <c r="Q1019655" i="1"/>
  <c r="Q1019656" i="1"/>
  <c r="Q1019657" i="1"/>
  <c r="Q1019658" i="1"/>
  <c r="Q1019659" i="1"/>
  <c r="Q1019660" i="1"/>
  <c r="Q1019661" i="1"/>
  <c r="Q1019662" i="1"/>
  <c r="Q1019663" i="1"/>
  <c r="Q1019664" i="1"/>
  <c r="Q1019665" i="1"/>
  <c r="Q1019666" i="1"/>
  <c r="Q1019667" i="1"/>
  <c r="Q1019668" i="1"/>
  <c r="Q1019669" i="1"/>
  <c r="Q1019670" i="1"/>
  <c r="Q1019671" i="1"/>
  <c r="Q1019672" i="1"/>
  <c r="Q1019673" i="1"/>
  <c r="Q1019674" i="1"/>
  <c r="Q1019675" i="1"/>
  <c r="Q1019676" i="1"/>
  <c r="Q1019677" i="1"/>
  <c r="Q1019678" i="1"/>
  <c r="Q1019679" i="1"/>
  <c r="Q1019680" i="1"/>
  <c r="Q1019681" i="1"/>
  <c r="Q1019682" i="1"/>
  <c r="Q1019683" i="1"/>
  <c r="Q1019684" i="1"/>
  <c r="Q1019685" i="1"/>
  <c r="Q1019686" i="1"/>
  <c r="Q1019687" i="1"/>
  <c r="Q1019688" i="1"/>
  <c r="Q1019689" i="1"/>
  <c r="Q1019690" i="1"/>
  <c r="Q1019691" i="1"/>
  <c r="Q1019692" i="1"/>
  <c r="Q1019693" i="1"/>
  <c r="Q1019694" i="1"/>
  <c r="Q1019695" i="1"/>
  <c r="Q1019696" i="1"/>
  <c r="Q1019697" i="1"/>
  <c r="Q1019698" i="1"/>
  <c r="Q1019699" i="1"/>
  <c r="Q1019700" i="1"/>
  <c r="Q1019701" i="1"/>
  <c r="Q1019702" i="1"/>
  <c r="Q1019703" i="1"/>
  <c r="Q1019704" i="1"/>
  <c r="Q1019705" i="1"/>
  <c r="Q1019706" i="1"/>
  <c r="Q1019707" i="1"/>
  <c r="Q1019708" i="1"/>
  <c r="Q1019709" i="1"/>
  <c r="Q1019710" i="1"/>
  <c r="Q1019711" i="1"/>
  <c r="Q1019712" i="1"/>
  <c r="Q1019713" i="1"/>
  <c r="Q1019714" i="1"/>
  <c r="Q1019715" i="1"/>
  <c r="Q1019716" i="1"/>
  <c r="Q1019717" i="1"/>
  <c r="Q1019718" i="1"/>
  <c r="Q1019719" i="1"/>
  <c r="Q1019720" i="1"/>
  <c r="Q1019721" i="1"/>
  <c r="Q1019722" i="1"/>
  <c r="Q1019723" i="1"/>
  <c r="Q1019724" i="1"/>
  <c r="Q1019725" i="1"/>
  <c r="Q1019726" i="1"/>
  <c r="Q1019727" i="1"/>
  <c r="Q1019728" i="1"/>
  <c r="Q1019729" i="1"/>
  <c r="Q1019730" i="1"/>
  <c r="Q1019731" i="1"/>
  <c r="Q1019732" i="1"/>
  <c r="Q1019733" i="1"/>
  <c r="Q1019734" i="1"/>
  <c r="Q1019735" i="1"/>
  <c r="Q1019736" i="1"/>
  <c r="Q1019737" i="1"/>
  <c r="Q1019738" i="1"/>
  <c r="Q1019739" i="1"/>
  <c r="Q1019740" i="1"/>
  <c r="Q1019741" i="1"/>
  <c r="Q1019742" i="1"/>
  <c r="Q1019743" i="1"/>
  <c r="Q1019744" i="1"/>
  <c r="Q1019745" i="1"/>
  <c r="Q1019746" i="1"/>
  <c r="Q1019747" i="1"/>
  <c r="Q1019748" i="1"/>
  <c r="Q1019749" i="1"/>
  <c r="Q1019750" i="1"/>
  <c r="Q1019751" i="1"/>
  <c r="Q1019752" i="1"/>
  <c r="Q1019753" i="1"/>
  <c r="Q1019754" i="1"/>
  <c r="Q1019755" i="1"/>
  <c r="Q1019756" i="1"/>
  <c r="Q1019757" i="1"/>
  <c r="Q1019758" i="1"/>
  <c r="Q1019759" i="1"/>
  <c r="Q1019760" i="1"/>
  <c r="Q1019761" i="1"/>
  <c r="Q1019762" i="1"/>
  <c r="Q1019763" i="1"/>
  <c r="Q1019764" i="1"/>
  <c r="Q1019765" i="1"/>
  <c r="Q1019766" i="1"/>
  <c r="Q1019767" i="1"/>
  <c r="Q1019768" i="1"/>
  <c r="Q1019769" i="1"/>
  <c r="Q1019770" i="1"/>
  <c r="Q1019771" i="1"/>
  <c r="Q1019772" i="1"/>
  <c r="Q1019773" i="1"/>
  <c r="Q1019774" i="1"/>
  <c r="Q1019775" i="1"/>
  <c r="Q1019776" i="1"/>
  <c r="Q1019777" i="1"/>
  <c r="Q1019778" i="1"/>
  <c r="Q1019779" i="1"/>
  <c r="Q1019780" i="1"/>
  <c r="Q1019781" i="1"/>
  <c r="Q1019782" i="1"/>
  <c r="Q1019783" i="1"/>
  <c r="Q1019784" i="1"/>
  <c r="Q1019785" i="1"/>
  <c r="Q1019786" i="1"/>
  <c r="Q1019787" i="1"/>
  <c r="Q1019788" i="1"/>
  <c r="Q1019789" i="1"/>
  <c r="Q1019790" i="1"/>
  <c r="Q1019791" i="1"/>
  <c r="Q1019792" i="1"/>
  <c r="Q1019793" i="1"/>
  <c r="Q1019794" i="1"/>
  <c r="Q1019795" i="1"/>
  <c r="Q1019796" i="1"/>
  <c r="Q1019797" i="1"/>
  <c r="Q1019798" i="1"/>
  <c r="Q1019799" i="1"/>
  <c r="Q1019800" i="1"/>
  <c r="Q1019801" i="1"/>
  <c r="Q1019802" i="1"/>
  <c r="Q1019803" i="1"/>
  <c r="Q1019804" i="1"/>
  <c r="Q1019805" i="1"/>
  <c r="Q1019806" i="1"/>
  <c r="Q1019807" i="1"/>
  <c r="Q1019808" i="1"/>
  <c r="Q1019809" i="1"/>
  <c r="Q1019810" i="1"/>
  <c r="Q1019811" i="1"/>
  <c r="Q1019812" i="1"/>
  <c r="Q1019813" i="1"/>
  <c r="Q1019814" i="1"/>
  <c r="Q1019815" i="1"/>
  <c r="Q1019816" i="1"/>
  <c r="Q1019817" i="1"/>
  <c r="Q1019818" i="1"/>
  <c r="Q1019819" i="1"/>
  <c r="Q1019820" i="1"/>
  <c r="Q1019821" i="1"/>
  <c r="Q1019822" i="1"/>
  <c r="Q1019823" i="1"/>
  <c r="Q1019824" i="1"/>
  <c r="Q1019825" i="1"/>
  <c r="Q1019826" i="1"/>
  <c r="Q1019827" i="1"/>
  <c r="Q1019828" i="1"/>
  <c r="Q1019829" i="1"/>
  <c r="Q1019830" i="1"/>
  <c r="Q1019831" i="1"/>
  <c r="Q1019832" i="1"/>
  <c r="Q1019833" i="1"/>
  <c r="Q1019834" i="1"/>
  <c r="Q1019835" i="1"/>
  <c r="Q1019836" i="1"/>
  <c r="Q1019837" i="1"/>
  <c r="Q1019838" i="1"/>
  <c r="Q1019839" i="1"/>
  <c r="Q1019840" i="1"/>
  <c r="Q1019841" i="1"/>
  <c r="Q1019842" i="1"/>
  <c r="Q1019843" i="1"/>
  <c r="Q1019844" i="1"/>
  <c r="Q1019845" i="1"/>
  <c r="Q1019846" i="1"/>
  <c r="Q1019847" i="1"/>
  <c r="Q1019848" i="1"/>
  <c r="Q1019849" i="1"/>
  <c r="Q1019850" i="1"/>
  <c r="Q1019851" i="1"/>
  <c r="Q1019852" i="1"/>
  <c r="Q1019853" i="1"/>
  <c r="Q1019854" i="1"/>
  <c r="Q1019855" i="1"/>
  <c r="Q1019856" i="1"/>
  <c r="Q1019857" i="1"/>
  <c r="Q1019858" i="1"/>
  <c r="Q1019859" i="1"/>
  <c r="Q1019860" i="1"/>
  <c r="Q1019861" i="1"/>
  <c r="Q1019862" i="1"/>
  <c r="Q1019863" i="1"/>
  <c r="Q1019864" i="1"/>
  <c r="Q1019865" i="1"/>
  <c r="Q1019866" i="1"/>
  <c r="Q1019867" i="1"/>
  <c r="Q1019868" i="1"/>
  <c r="Q1019869" i="1"/>
  <c r="Q1019870" i="1"/>
  <c r="Q1019871" i="1"/>
  <c r="Q1019872" i="1"/>
  <c r="Q1019873" i="1"/>
  <c r="Q1019874" i="1"/>
  <c r="Q1019875" i="1"/>
  <c r="Q1019876" i="1"/>
  <c r="Q1019877" i="1"/>
  <c r="Q1019878" i="1"/>
  <c r="Q1019879" i="1"/>
  <c r="Q1019880" i="1"/>
  <c r="Q1019881" i="1"/>
  <c r="Q1019882" i="1"/>
  <c r="Q1019883" i="1"/>
  <c r="Q1019884" i="1"/>
  <c r="Q1019885" i="1"/>
  <c r="Q1019886" i="1"/>
  <c r="Q1019887" i="1"/>
  <c r="Q1019888" i="1"/>
  <c r="Q1019889" i="1"/>
  <c r="Q1019890" i="1"/>
  <c r="Q1019891" i="1"/>
  <c r="Q1019892" i="1"/>
  <c r="Q1019893" i="1"/>
  <c r="Q1019894" i="1"/>
  <c r="Q1019895" i="1"/>
  <c r="Q1019896" i="1"/>
  <c r="Q1019897" i="1"/>
  <c r="Q1019898" i="1"/>
  <c r="Q1019899" i="1"/>
  <c r="Q1019900" i="1"/>
  <c r="Q1019901" i="1"/>
  <c r="Q1019902" i="1"/>
  <c r="Q1019903" i="1"/>
  <c r="Q1019904" i="1"/>
  <c r="Q1019905" i="1"/>
  <c r="Q1019906" i="1"/>
  <c r="Q1019907" i="1"/>
  <c r="Q1019908" i="1"/>
  <c r="Q1019909" i="1"/>
  <c r="Q1019910" i="1"/>
  <c r="Q1019911" i="1"/>
  <c r="Q1019912" i="1"/>
  <c r="Q1019913" i="1"/>
  <c r="Q1019914" i="1"/>
  <c r="Q1019915" i="1"/>
  <c r="Q1019916" i="1"/>
  <c r="Q1019917" i="1"/>
  <c r="Q1019918" i="1"/>
  <c r="Q1019919" i="1"/>
  <c r="Q1019920" i="1"/>
  <c r="Q1019921" i="1"/>
  <c r="Q1019922" i="1"/>
  <c r="Q1019923" i="1"/>
  <c r="Q1019924" i="1"/>
  <c r="Q1019925" i="1"/>
  <c r="Q1019926" i="1"/>
  <c r="Q1019927" i="1"/>
  <c r="Q1019928" i="1"/>
  <c r="Q1019929" i="1"/>
  <c r="Q1019930" i="1"/>
  <c r="Q1019931" i="1"/>
  <c r="Q1019932" i="1"/>
  <c r="Q1019933" i="1"/>
  <c r="Q1019934" i="1"/>
  <c r="Q1019935" i="1"/>
  <c r="Q1019936" i="1"/>
  <c r="Q1019937" i="1"/>
  <c r="Q1019938" i="1"/>
  <c r="Q1019939" i="1"/>
  <c r="Q1019940" i="1"/>
  <c r="Q1019941" i="1"/>
  <c r="Q1019942" i="1"/>
  <c r="Q1019943" i="1"/>
  <c r="Q1019944" i="1"/>
  <c r="Q1019945" i="1"/>
  <c r="Q1019946" i="1"/>
  <c r="Q1019947" i="1"/>
  <c r="Q1019948" i="1"/>
  <c r="Q1019949" i="1"/>
  <c r="Q1019950" i="1"/>
  <c r="Q1019951" i="1"/>
  <c r="Q1019952" i="1"/>
  <c r="Q1019953" i="1"/>
  <c r="Q1019954" i="1"/>
  <c r="Q1019955" i="1"/>
  <c r="Q1019956" i="1"/>
  <c r="Q1019957" i="1"/>
  <c r="Q1019958" i="1"/>
  <c r="Q1019959" i="1"/>
  <c r="Q1019960" i="1"/>
  <c r="Q1019961" i="1"/>
  <c r="Q1019962" i="1"/>
  <c r="Q1019963" i="1"/>
  <c r="Q1019964" i="1"/>
  <c r="Q1019965" i="1"/>
  <c r="Q1019966" i="1"/>
  <c r="Q1019967" i="1"/>
  <c r="Q1019968" i="1"/>
  <c r="Q1019969" i="1"/>
  <c r="Q1019970" i="1"/>
  <c r="Q1019971" i="1"/>
  <c r="Q1019972" i="1"/>
  <c r="Q1019973" i="1"/>
  <c r="Q1019974" i="1"/>
  <c r="Q1019975" i="1"/>
  <c r="Q1019976" i="1"/>
  <c r="Q1019977" i="1"/>
  <c r="Q1019978" i="1"/>
  <c r="Q1019979" i="1"/>
  <c r="Q1019980" i="1"/>
  <c r="Q1019981" i="1"/>
  <c r="Q1019982" i="1"/>
  <c r="Q1019983" i="1"/>
  <c r="Q1019984" i="1"/>
  <c r="Q1019985" i="1"/>
  <c r="Q1019986" i="1"/>
  <c r="Q1019987" i="1"/>
  <c r="Q1019988" i="1"/>
  <c r="Q1019989" i="1"/>
  <c r="Q1019990" i="1"/>
  <c r="Q1019991" i="1"/>
  <c r="Q1019992" i="1"/>
  <c r="Q1019993" i="1"/>
  <c r="Q1019994" i="1"/>
  <c r="Q1019995" i="1"/>
  <c r="Q1019996" i="1"/>
  <c r="Q1019997" i="1"/>
  <c r="Q1019998" i="1"/>
  <c r="Q1019999" i="1"/>
  <c r="Q1020000" i="1"/>
  <c r="Q1020001" i="1"/>
  <c r="Q1020002" i="1"/>
  <c r="Q1020003" i="1"/>
  <c r="Q1020004" i="1"/>
  <c r="Q1020005" i="1"/>
  <c r="Q1020006" i="1"/>
  <c r="Q1020007" i="1"/>
  <c r="Q1020008" i="1"/>
  <c r="Q1020009" i="1"/>
  <c r="Q1020010" i="1"/>
  <c r="Q1020011" i="1"/>
  <c r="Q1020012" i="1"/>
  <c r="Q1020013" i="1"/>
  <c r="Q1020014" i="1"/>
  <c r="Q1020015" i="1"/>
  <c r="Q1020016" i="1"/>
  <c r="Q1020017" i="1"/>
  <c r="Q1020018" i="1"/>
  <c r="Q1020019" i="1"/>
  <c r="Q1020020" i="1"/>
  <c r="Q1020021" i="1"/>
  <c r="Q1020022" i="1"/>
  <c r="Q1020023" i="1"/>
  <c r="Q1020024" i="1"/>
  <c r="Q1020025" i="1"/>
  <c r="Q1020026" i="1"/>
  <c r="Q1020027" i="1"/>
  <c r="Q1020028" i="1"/>
  <c r="Q1020029" i="1"/>
  <c r="Q1020030" i="1"/>
  <c r="Q1020031" i="1"/>
  <c r="Q1020032" i="1"/>
  <c r="Q1020033" i="1"/>
  <c r="Q1020034" i="1"/>
  <c r="Q1020035" i="1"/>
  <c r="Q1020036" i="1"/>
  <c r="Q1020037" i="1"/>
  <c r="Q1020038" i="1"/>
  <c r="Q1020039" i="1"/>
  <c r="Q1020040" i="1"/>
  <c r="Q1020041" i="1"/>
  <c r="Q1020042" i="1"/>
  <c r="Q1020043" i="1"/>
  <c r="Q1020044" i="1"/>
  <c r="Q1020045" i="1"/>
  <c r="Q1020046" i="1"/>
  <c r="Q1020047" i="1"/>
  <c r="Q1020048" i="1"/>
  <c r="Q1020049" i="1"/>
  <c r="Q1020050" i="1"/>
  <c r="Q1020051" i="1"/>
  <c r="Q1020052" i="1"/>
  <c r="Q1020053" i="1"/>
  <c r="Q1020054" i="1"/>
  <c r="Q1020055" i="1"/>
  <c r="Q1020056" i="1"/>
  <c r="Q1020057" i="1"/>
  <c r="Q1020058" i="1"/>
  <c r="Q1020059" i="1"/>
  <c r="Q1020060" i="1"/>
  <c r="Q1020061" i="1"/>
  <c r="Q1020062" i="1"/>
  <c r="Q1020063" i="1"/>
  <c r="Q1020064" i="1"/>
  <c r="Q1020065" i="1"/>
  <c r="Q1020066" i="1"/>
  <c r="Q1020067" i="1"/>
  <c r="Q1020068" i="1"/>
  <c r="Q1020069" i="1"/>
  <c r="Q1020070" i="1"/>
  <c r="Q1020071" i="1"/>
  <c r="Q1020072" i="1"/>
  <c r="Q1020073" i="1"/>
  <c r="Q1020074" i="1"/>
  <c r="Q1020075" i="1"/>
  <c r="Q1020076" i="1"/>
  <c r="Q1020077" i="1"/>
  <c r="Q1020078" i="1"/>
  <c r="Q1020079" i="1"/>
  <c r="Q1020080" i="1"/>
  <c r="Q1020081" i="1"/>
  <c r="Q1020082" i="1"/>
  <c r="Q1020083" i="1"/>
  <c r="Q1020084" i="1"/>
  <c r="Q1020085" i="1"/>
  <c r="Q1020086" i="1"/>
  <c r="Q1020087" i="1"/>
  <c r="Q1020088" i="1"/>
  <c r="Q1020089" i="1"/>
  <c r="Q1020090" i="1"/>
  <c r="Q1020091" i="1"/>
  <c r="Q1020092" i="1"/>
  <c r="Q1020093" i="1"/>
  <c r="Q1020094" i="1"/>
  <c r="Q1020095" i="1"/>
  <c r="Q1020096" i="1"/>
  <c r="Q1020097" i="1"/>
  <c r="Q1020098" i="1"/>
  <c r="Q1020099" i="1"/>
  <c r="Q1020100" i="1"/>
  <c r="Q1020101" i="1"/>
  <c r="Q1020102" i="1"/>
  <c r="Q1020103" i="1"/>
  <c r="Q1020104" i="1"/>
  <c r="Q1020105" i="1"/>
  <c r="Q1020106" i="1"/>
  <c r="Q1020107" i="1"/>
  <c r="Q1020108" i="1"/>
  <c r="Q1020109" i="1"/>
  <c r="Q1020110" i="1"/>
  <c r="Q1020111" i="1"/>
  <c r="Q1020112" i="1"/>
  <c r="Q1020113" i="1"/>
  <c r="Q1020114" i="1"/>
  <c r="Q1020115" i="1"/>
  <c r="Q1020116" i="1"/>
  <c r="Q1020117" i="1"/>
  <c r="Q1020118" i="1"/>
  <c r="Q1020119" i="1"/>
  <c r="Q1020120" i="1"/>
  <c r="Q1020121" i="1"/>
  <c r="Q1020122" i="1"/>
  <c r="Q1020123" i="1"/>
  <c r="Q1020124" i="1"/>
  <c r="Q1020125" i="1"/>
  <c r="Q1020126" i="1"/>
  <c r="Q1020127" i="1"/>
  <c r="Q1020128" i="1"/>
  <c r="Q1020129" i="1"/>
  <c r="Q1020130" i="1"/>
  <c r="Q1020131" i="1"/>
  <c r="Q1020132" i="1"/>
  <c r="Q1020133" i="1"/>
  <c r="Q1020134" i="1"/>
  <c r="Q1020135" i="1"/>
  <c r="Q1020136" i="1"/>
  <c r="Q1020137" i="1"/>
  <c r="Q1020138" i="1"/>
  <c r="Q1020139" i="1"/>
  <c r="Q1020140" i="1"/>
  <c r="Q1020141" i="1"/>
  <c r="Q1020142" i="1"/>
  <c r="Q1020143" i="1"/>
  <c r="Q1020144" i="1"/>
  <c r="Q1020145" i="1"/>
  <c r="Q1020146" i="1"/>
  <c r="Q1020147" i="1"/>
  <c r="Q1020148" i="1"/>
  <c r="Q1020149" i="1"/>
  <c r="Q1020150" i="1"/>
  <c r="Q1020151" i="1"/>
  <c r="Q1020152" i="1"/>
  <c r="Q1020153" i="1"/>
  <c r="Q1020154" i="1"/>
  <c r="Q1020155" i="1"/>
  <c r="Q1020156" i="1"/>
  <c r="Q1020157" i="1"/>
  <c r="Q1020158" i="1"/>
  <c r="Q1020159" i="1"/>
  <c r="Q1020160" i="1"/>
  <c r="Q1020161" i="1"/>
  <c r="Q1020162" i="1"/>
  <c r="Q1020163" i="1"/>
  <c r="Q1020164" i="1"/>
  <c r="Q1020165" i="1"/>
  <c r="Q1020166" i="1"/>
  <c r="Q1020167" i="1"/>
  <c r="Q1020168" i="1"/>
  <c r="Q1020169" i="1"/>
  <c r="Q1020170" i="1"/>
  <c r="Q1020171" i="1"/>
  <c r="Q1020172" i="1"/>
  <c r="Q1020173" i="1"/>
  <c r="Q1020174" i="1"/>
  <c r="Q1020175" i="1"/>
  <c r="Q1020176" i="1"/>
  <c r="Q1020177" i="1"/>
  <c r="Q1020178" i="1"/>
  <c r="Q1020179" i="1"/>
  <c r="Q1020180" i="1"/>
  <c r="Q1020181" i="1"/>
  <c r="Q1020182" i="1"/>
  <c r="Q1020183" i="1"/>
  <c r="Q1020184" i="1"/>
  <c r="Q1020185" i="1"/>
  <c r="Q1020186" i="1"/>
  <c r="Q1020187" i="1"/>
  <c r="Q1020188" i="1"/>
  <c r="Q1020189" i="1"/>
  <c r="Q1020190" i="1"/>
  <c r="Q1020191" i="1"/>
  <c r="Q1020192" i="1"/>
  <c r="Q1020193" i="1"/>
  <c r="Q1020194" i="1"/>
  <c r="Q1020195" i="1"/>
  <c r="Q1020196" i="1"/>
  <c r="Q1020197" i="1"/>
  <c r="Q1020198" i="1"/>
  <c r="Q1020199" i="1"/>
  <c r="Q1020200" i="1"/>
  <c r="Q1020201" i="1"/>
  <c r="Q1020202" i="1"/>
  <c r="Q1020203" i="1"/>
  <c r="Q1020204" i="1"/>
  <c r="Q1020205" i="1"/>
  <c r="Q1020206" i="1"/>
  <c r="Q1020207" i="1"/>
  <c r="Q1020208" i="1"/>
  <c r="Q1020209" i="1"/>
  <c r="Q1020210" i="1"/>
  <c r="Q1020211" i="1"/>
  <c r="Q1020212" i="1"/>
  <c r="Q1020213" i="1"/>
  <c r="Q1020214" i="1"/>
  <c r="Q1020215" i="1"/>
  <c r="Q1020216" i="1"/>
  <c r="Q1020217" i="1"/>
  <c r="Q1020218" i="1"/>
  <c r="Q1020219" i="1"/>
  <c r="Q1020220" i="1"/>
  <c r="Q1020221" i="1"/>
  <c r="Q1020222" i="1"/>
  <c r="Q1020223" i="1"/>
  <c r="Q1020224" i="1"/>
  <c r="Q1020225" i="1"/>
  <c r="Q1020226" i="1"/>
  <c r="Q1020227" i="1"/>
  <c r="Q1020228" i="1"/>
  <c r="Q1020229" i="1"/>
  <c r="Q1020230" i="1"/>
  <c r="Q1020231" i="1"/>
  <c r="Q1020232" i="1"/>
  <c r="Q1020233" i="1"/>
  <c r="Q1020234" i="1"/>
  <c r="Q1020235" i="1"/>
  <c r="Q1020236" i="1"/>
  <c r="Q1020237" i="1"/>
  <c r="Q1020238" i="1"/>
  <c r="Q1020239" i="1"/>
  <c r="Q1020240" i="1"/>
  <c r="Q1020241" i="1"/>
  <c r="Q1020242" i="1"/>
  <c r="Q1020243" i="1"/>
  <c r="Q1020244" i="1"/>
  <c r="Q1020245" i="1"/>
  <c r="Q1020246" i="1"/>
  <c r="Q1020247" i="1"/>
  <c r="Q1020248" i="1"/>
  <c r="Q1020249" i="1"/>
  <c r="Q1020250" i="1"/>
  <c r="Q1020251" i="1"/>
  <c r="Q1020252" i="1"/>
  <c r="Q1020253" i="1"/>
  <c r="Q1020254" i="1"/>
  <c r="Q1020255" i="1"/>
  <c r="Q1020256" i="1"/>
  <c r="Q1020257" i="1"/>
  <c r="Q1020258" i="1"/>
  <c r="Q1020259" i="1"/>
  <c r="Q1020260" i="1"/>
  <c r="Q1020261" i="1"/>
  <c r="Q1020262" i="1"/>
  <c r="Q1020263" i="1"/>
  <c r="Q1020264" i="1"/>
  <c r="Q1020265" i="1"/>
  <c r="Q1020266" i="1"/>
  <c r="Q1020267" i="1"/>
  <c r="Q1020268" i="1"/>
  <c r="Q1020269" i="1"/>
  <c r="Q1020270" i="1"/>
  <c r="Q1020271" i="1"/>
  <c r="Q1020272" i="1"/>
  <c r="Q1020273" i="1"/>
  <c r="Q1020274" i="1"/>
  <c r="Q1020275" i="1"/>
  <c r="Q1020276" i="1"/>
  <c r="Q1020277" i="1"/>
  <c r="Q1020278" i="1"/>
  <c r="Q1020279" i="1"/>
  <c r="Q1020280" i="1"/>
  <c r="Q1020281" i="1"/>
  <c r="Q1020282" i="1"/>
  <c r="Q1020283" i="1"/>
  <c r="Q1020284" i="1"/>
  <c r="Q1020285" i="1"/>
  <c r="Q1020286" i="1"/>
  <c r="Q1020287" i="1"/>
  <c r="Q1020288" i="1"/>
  <c r="Q1020289" i="1"/>
  <c r="Q1020290" i="1"/>
  <c r="Q1020291" i="1"/>
  <c r="Q1020292" i="1"/>
  <c r="Q1020293" i="1"/>
  <c r="Q1020294" i="1"/>
  <c r="Q1020295" i="1"/>
  <c r="Q1020296" i="1"/>
  <c r="Q1020297" i="1"/>
  <c r="Q1020298" i="1"/>
  <c r="Q1020299" i="1"/>
  <c r="Q1020300" i="1"/>
  <c r="Q1020301" i="1"/>
  <c r="Q1020302" i="1"/>
  <c r="Q1020303" i="1"/>
  <c r="Q1020304" i="1"/>
  <c r="Q1020305" i="1"/>
  <c r="Q1020306" i="1"/>
  <c r="Q1020307" i="1"/>
  <c r="Q1020308" i="1"/>
  <c r="Q1020309" i="1"/>
  <c r="Q1020310" i="1"/>
  <c r="Q1020311" i="1"/>
  <c r="Q1020312" i="1"/>
  <c r="Q1020313" i="1"/>
  <c r="Q1020314" i="1"/>
  <c r="Q1020315" i="1"/>
  <c r="Q1020316" i="1"/>
  <c r="Q1020317" i="1"/>
  <c r="Q1020318" i="1"/>
  <c r="Q1020319" i="1"/>
  <c r="Q1020320" i="1"/>
  <c r="Q1020321" i="1"/>
  <c r="Q1020322" i="1"/>
  <c r="Q1020323" i="1"/>
  <c r="Q1020324" i="1"/>
  <c r="Q1020325" i="1"/>
  <c r="Q1020326" i="1"/>
  <c r="Q1020327" i="1"/>
  <c r="Q1020328" i="1"/>
  <c r="Q1020329" i="1"/>
  <c r="Q1020330" i="1"/>
  <c r="Q1020331" i="1"/>
  <c r="Q1020332" i="1"/>
  <c r="Q1020333" i="1"/>
  <c r="Q1020334" i="1"/>
  <c r="Q1020335" i="1"/>
  <c r="Q1020336" i="1"/>
  <c r="Q1020337" i="1"/>
  <c r="Q1020338" i="1"/>
  <c r="Q1020339" i="1"/>
  <c r="Q1020340" i="1"/>
  <c r="Q1020341" i="1"/>
  <c r="Q1020342" i="1"/>
  <c r="Q1020343" i="1"/>
  <c r="Q1020344" i="1"/>
  <c r="Q1020345" i="1"/>
  <c r="Q1020346" i="1"/>
  <c r="Q1020347" i="1"/>
  <c r="Q1020348" i="1"/>
  <c r="Q1020349" i="1"/>
  <c r="Q1020350" i="1"/>
  <c r="Q1020351" i="1"/>
  <c r="Q1020352" i="1"/>
  <c r="Q1020353" i="1"/>
  <c r="Q1020354" i="1"/>
  <c r="Q1020355" i="1"/>
  <c r="Q1020356" i="1"/>
  <c r="Q1020357" i="1"/>
  <c r="Q1020358" i="1"/>
  <c r="Q1020359" i="1"/>
  <c r="Q1020360" i="1"/>
  <c r="Q1020361" i="1"/>
  <c r="Q1020362" i="1"/>
  <c r="Q1020363" i="1"/>
  <c r="Q1020364" i="1"/>
  <c r="Q1020365" i="1"/>
  <c r="Q1020366" i="1"/>
  <c r="Q1020367" i="1"/>
  <c r="Q1020368" i="1"/>
  <c r="Q1020369" i="1"/>
  <c r="Q1020370" i="1"/>
  <c r="Q1020371" i="1"/>
  <c r="Q1020372" i="1"/>
  <c r="Q1020373" i="1"/>
  <c r="Q1020374" i="1"/>
  <c r="Q1020375" i="1"/>
  <c r="Q1020376" i="1"/>
  <c r="Q1020377" i="1"/>
  <c r="Q1020378" i="1"/>
  <c r="Q1020379" i="1"/>
  <c r="Q1020380" i="1"/>
  <c r="Q1020381" i="1"/>
  <c r="Q1020382" i="1"/>
  <c r="Q1020383" i="1"/>
  <c r="Q1020384" i="1"/>
  <c r="Q1020385" i="1"/>
  <c r="Q1020386" i="1"/>
  <c r="Q1020387" i="1"/>
  <c r="Q1020388" i="1"/>
  <c r="Q1020389" i="1"/>
  <c r="Q1020390" i="1"/>
  <c r="Q1020391" i="1"/>
  <c r="Q1020392" i="1"/>
  <c r="Q1020393" i="1"/>
  <c r="Q1020394" i="1"/>
  <c r="Q1020395" i="1"/>
  <c r="Q1020396" i="1"/>
  <c r="Q1020397" i="1"/>
  <c r="Q1020398" i="1"/>
  <c r="Q1020399" i="1"/>
  <c r="Q1020400" i="1"/>
  <c r="Q1020401" i="1"/>
  <c r="Q1020402" i="1"/>
  <c r="Q1020403" i="1"/>
  <c r="Q1020404" i="1"/>
  <c r="Q1020405" i="1"/>
  <c r="Q1020406" i="1"/>
  <c r="Q1020407" i="1"/>
  <c r="Q1020408" i="1"/>
  <c r="Q1020409" i="1"/>
  <c r="Q1020410" i="1"/>
  <c r="Q1020411" i="1"/>
  <c r="Q1020412" i="1"/>
  <c r="Q1020413" i="1"/>
  <c r="Q1020414" i="1"/>
  <c r="Q1020415" i="1"/>
  <c r="Q1020416" i="1"/>
  <c r="Q1020417" i="1"/>
  <c r="Q1020418" i="1"/>
  <c r="Q1020419" i="1"/>
  <c r="Q1020420" i="1"/>
  <c r="Q1020421" i="1"/>
  <c r="Q1020422" i="1"/>
  <c r="Q1020423" i="1"/>
  <c r="Q1020424" i="1"/>
  <c r="Q1020425" i="1"/>
  <c r="Q1020426" i="1"/>
  <c r="Q1020427" i="1"/>
  <c r="Q1020428" i="1"/>
  <c r="Q1020429" i="1"/>
  <c r="Q1020430" i="1"/>
  <c r="Q1020431" i="1"/>
  <c r="Q1020432" i="1"/>
  <c r="Q1020433" i="1"/>
  <c r="Q1020434" i="1"/>
  <c r="Q1020435" i="1"/>
  <c r="Q1020436" i="1"/>
  <c r="Q1020437" i="1"/>
  <c r="Q1020438" i="1"/>
  <c r="Q1020439" i="1"/>
  <c r="Q1020440" i="1"/>
  <c r="Q1020441" i="1"/>
  <c r="Q1020442" i="1"/>
  <c r="Q1020443" i="1"/>
  <c r="Q1020444" i="1"/>
  <c r="Q1020445" i="1"/>
  <c r="Q1020446" i="1"/>
  <c r="Q1020447" i="1"/>
  <c r="Q1020448" i="1"/>
  <c r="Q1020449" i="1"/>
  <c r="Q1020450" i="1"/>
  <c r="Q1020451" i="1"/>
  <c r="Q1020452" i="1"/>
  <c r="Q1020453" i="1"/>
  <c r="Q1020454" i="1"/>
  <c r="Q1020455" i="1"/>
  <c r="Q1020456" i="1"/>
  <c r="Q1020457" i="1"/>
  <c r="Q1020458" i="1"/>
  <c r="Q1020459" i="1"/>
  <c r="Q1020460" i="1"/>
  <c r="Q1020461" i="1"/>
  <c r="Q1020462" i="1"/>
  <c r="Q1020463" i="1"/>
  <c r="Q1020464" i="1"/>
  <c r="Q1020465" i="1"/>
  <c r="Q1020466" i="1"/>
  <c r="Q1020467" i="1"/>
  <c r="Q1020468" i="1"/>
  <c r="Q1020469" i="1"/>
  <c r="Q1020470" i="1"/>
  <c r="Q1020471" i="1"/>
  <c r="Q1020472" i="1"/>
  <c r="Q1020473" i="1"/>
  <c r="Q1020474" i="1"/>
  <c r="Q1020475" i="1"/>
  <c r="Q1020476" i="1"/>
  <c r="Q1020477" i="1"/>
  <c r="Q1020478" i="1"/>
  <c r="Q1020479" i="1"/>
  <c r="Q1020480" i="1"/>
  <c r="Q1020481" i="1"/>
  <c r="Q1020482" i="1"/>
  <c r="Q1020483" i="1"/>
  <c r="Q1020484" i="1"/>
  <c r="Q1020485" i="1"/>
  <c r="Q1020486" i="1"/>
  <c r="Q1020487" i="1"/>
  <c r="Q1020488" i="1"/>
  <c r="Q1020489" i="1"/>
  <c r="Q1020490" i="1"/>
  <c r="Q1020491" i="1"/>
  <c r="Q1020492" i="1"/>
  <c r="Q1020493" i="1"/>
  <c r="Q1020494" i="1"/>
  <c r="Q1020495" i="1"/>
  <c r="Q1020496" i="1"/>
  <c r="Q1020497" i="1"/>
  <c r="Q1020498" i="1"/>
  <c r="Q1020499" i="1"/>
  <c r="Q1020500" i="1"/>
  <c r="Q1020501" i="1"/>
  <c r="Q1020502" i="1"/>
  <c r="Q1020503" i="1"/>
  <c r="Q1020504" i="1"/>
  <c r="Q1020505" i="1"/>
  <c r="Q1020506" i="1"/>
  <c r="Q1020507" i="1"/>
  <c r="Q1020508" i="1"/>
  <c r="Q1020509" i="1"/>
  <c r="Q1020510" i="1"/>
  <c r="Q1020511" i="1"/>
  <c r="Q1020512" i="1"/>
  <c r="Q1020513" i="1"/>
  <c r="Q1020514" i="1"/>
  <c r="Q1020515" i="1"/>
  <c r="Q1020516" i="1"/>
  <c r="Q1020517" i="1"/>
  <c r="Q1020518" i="1"/>
  <c r="Q1020519" i="1"/>
  <c r="Q1020520" i="1"/>
  <c r="Q1020521" i="1"/>
  <c r="Q1020522" i="1"/>
  <c r="Q1020523" i="1"/>
  <c r="Q1020524" i="1"/>
  <c r="Q1020525" i="1"/>
  <c r="Q1020526" i="1"/>
  <c r="Q1020527" i="1"/>
  <c r="Q1020528" i="1"/>
  <c r="Q1020529" i="1"/>
  <c r="Q1020530" i="1"/>
  <c r="Q1020531" i="1"/>
  <c r="Q1020532" i="1"/>
  <c r="Q1020533" i="1"/>
  <c r="Q1020534" i="1"/>
  <c r="Q1020535" i="1"/>
  <c r="Q1020536" i="1"/>
  <c r="Q1020537" i="1"/>
  <c r="Q1020538" i="1"/>
  <c r="Q1020539" i="1"/>
  <c r="Q1020540" i="1"/>
  <c r="Q1020541" i="1"/>
  <c r="Q1020542" i="1"/>
  <c r="Q1020543" i="1"/>
  <c r="Q1020544" i="1"/>
  <c r="Q1020545" i="1"/>
  <c r="Q1020546" i="1"/>
  <c r="Q1020547" i="1"/>
  <c r="Q1020548" i="1"/>
  <c r="Q1020549" i="1"/>
  <c r="Q1020550" i="1"/>
  <c r="Q1020551" i="1"/>
  <c r="Q1020552" i="1"/>
  <c r="Q1020553" i="1"/>
  <c r="Q1020554" i="1"/>
  <c r="Q1020555" i="1"/>
  <c r="Q1020556" i="1"/>
  <c r="Q1020557" i="1"/>
  <c r="Q1020558" i="1"/>
  <c r="Q1020559" i="1"/>
  <c r="Q1020560" i="1"/>
  <c r="Q1020561" i="1"/>
  <c r="Q1020562" i="1"/>
  <c r="Q1020563" i="1"/>
  <c r="Q1020564" i="1"/>
  <c r="Q1020565" i="1"/>
  <c r="Q1020566" i="1"/>
  <c r="Q1020567" i="1"/>
  <c r="Q1020568" i="1"/>
  <c r="Q1020569" i="1"/>
  <c r="Q1020570" i="1"/>
  <c r="Q1020571" i="1"/>
  <c r="Q1020572" i="1"/>
  <c r="Q1020573" i="1"/>
  <c r="Q1020574" i="1"/>
  <c r="Q1020575" i="1"/>
  <c r="Q1020576" i="1"/>
  <c r="Q1020577" i="1"/>
  <c r="Q1020578" i="1"/>
  <c r="Q1020579" i="1"/>
  <c r="Q1020580" i="1"/>
  <c r="Q1020581" i="1"/>
  <c r="Q1020582" i="1"/>
  <c r="Q1020583" i="1"/>
  <c r="Q1020584" i="1"/>
  <c r="Q1020585" i="1"/>
  <c r="Q1020586" i="1"/>
  <c r="Q1020587" i="1"/>
  <c r="Q1020588" i="1"/>
  <c r="Q1020589" i="1"/>
  <c r="Q1020590" i="1"/>
  <c r="Q1020591" i="1"/>
  <c r="Q1020592" i="1"/>
  <c r="Q1020593" i="1"/>
  <c r="Q1020594" i="1"/>
  <c r="Q1020595" i="1"/>
  <c r="Q1020596" i="1"/>
  <c r="Q1020597" i="1"/>
  <c r="Q1020598" i="1"/>
  <c r="Q1020599" i="1"/>
  <c r="Q1020600" i="1"/>
  <c r="Q1020601" i="1"/>
  <c r="Q1020602" i="1"/>
  <c r="Q1020603" i="1"/>
  <c r="Q1020604" i="1"/>
  <c r="Q1020605" i="1"/>
  <c r="Q1020606" i="1"/>
  <c r="Q1020607" i="1"/>
  <c r="Q1020608" i="1"/>
  <c r="Q1020609" i="1"/>
  <c r="Q1020610" i="1"/>
  <c r="Q1020611" i="1"/>
  <c r="Q1020612" i="1"/>
  <c r="Q1020613" i="1"/>
  <c r="Q1020614" i="1"/>
  <c r="Q1020615" i="1"/>
  <c r="Q1020616" i="1"/>
  <c r="Q1020617" i="1"/>
  <c r="Q1020618" i="1"/>
  <c r="Q1020619" i="1"/>
  <c r="Q1020620" i="1"/>
  <c r="Q1020621" i="1"/>
  <c r="Q1020622" i="1"/>
  <c r="Q1020623" i="1"/>
  <c r="Q1020624" i="1"/>
  <c r="Q1020625" i="1"/>
  <c r="Q1020626" i="1"/>
  <c r="Q1020627" i="1"/>
  <c r="Q1020628" i="1"/>
  <c r="Q1020629" i="1"/>
  <c r="Q1020630" i="1"/>
  <c r="Q1020631" i="1"/>
  <c r="Q1020632" i="1"/>
  <c r="Q1020633" i="1"/>
  <c r="Q1020634" i="1"/>
  <c r="Q1020635" i="1"/>
  <c r="Q1020636" i="1"/>
  <c r="Q1020637" i="1"/>
  <c r="Q1020638" i="1"/>
  <c r="Q1020639" i="1"/>
  <c r="Q1020640" i="1"/>
  <c r="Q1020641" i="1"/>
  <c r="Q1020642" i="1"/>
  <c r="Q1020643" i="1"/>
  <c r="Q1020644" i="1"/>
  <c r="Q1020645" i="1"/>
  <c r="Q1020646" i="1"/>
  <c r="Q1020647" i="1"/>
  <c r="Q1020648" i="1"/>
  <c r="Q1020649" i="1"/>
  <c r="Q1020650" i="1"/>
  <c r="Q1020651" i="1"/>
  <c r="Q1020652" i="1"/>
  <c r="Q1020653" i="1"/>
  <c r="Q1020654" i="1"/>
  <c r="Q1020655" i="1"/>
  <c r="Q1020656" i="1"/>
  <c r="Q1020657" i="1"/>
  <c r="Q1020658" i="1"/>
  <c r="Q1020659" i="1"/>
  <c r="Q1020660" i="1"/>
  <c r="Q1020661" i="1"/>
  <c r="Q1020662" i="1"/>
  <c r="Q1020663" i="1"/>
  <c r="Q1020664" i="1"/>
  <c r="Q1020665" i="1"/>
  <c r="Q1020666" i="1"/>
  <c r="Q1020667" i="1"/>
  <c r="Q1020668" i="1"/>
  <c r="Q1020669" i="1"/>
  <c r="Q1020670" i="1"/>
  <c r="Q1020671" i="1"/>
  <c r="Q1020672" i="1"/>
  <c r="Q1020673" i="1"/>
  <c r="Q1020674" i="1"/>
  <c r="Q1020675" i="1"/>
  <c r="Q1020676" i="1"/>
  <c r="Q1020677" i="1"/>
  <c r="Q1020678" i="1"/>
  <c r="Q1020679" i="1"/>
  <c r="Q1020680" i="1"/>
  <c r="Q1020681" i="1"/>
  <c r="Q1020682" i="1"/>
  <c r="Q1020683" i="1"/>
  <c r="Q1020684" i="1"/>
  <c r="Q1020685" i="1"/>
  <c r="Q1020686" i="1"/>
  <c r="Q1020687" i="1"/>
  <c r="Q1020688" i="1"/>
  <c r="Q1020689" i="1"/>
  <c r="Q1020690" i="1"/>
  <c r="Q1020691" i="1"/>
  <c r="Q1020692" i="1"/>
  <c r="Q1020693" i="1"/>
  <c r="Q1020694" i="1"/>
  <c r="Q1020695" i="1"/>
  <c r="Q1020696" i="1"/>
  <c r="Q1020697" i="1"/>
  <c r="Q1020698" i="1"/>
  <c r="Q1020699" i="1"/>
  <c r="Q1020700" i="1"/>
  <c r="Q1020701" i="1"/>
  <c r="Q1020702" i="1"/>
  <c r="Q1020703" i="1"/>
  <c r="Q1020704" i="1"/>
  <c r="Q1020705" i="1"/>
  <c r="Q1020706" i="1"/>
  <c r="Q1020707" i="1"/>
  <c r="Q1020708" i="1"/>
  <c r="Q1020709" i="1"/>
  <c r="Q1020710" i="1"/>
  <c r="Q1020711" i="1"/>
  <c r="Q1020712" i="1"/>
  <c r="Q1020713" i="1"/>
  <c r="Q1020714" i="1"/>
  <c r="Q1020715" i="1"/>
  <c r="Q1020716" i="1"/>
  <c r="Q1020717" i="1"/>
  <c r="Q1020718" i="1"/>
  <c r="Q1020719" i="1"/>
  <c r="Q1020720" i="1"/>
  <c r="Q1020721" i="1"/>
  <c r="Q1020722" i="1"/>
  <c r="Q1020723" i="1"/>
  <c r="Q1020724" i="1"/>
  <c r="Q1020725" i="1"/>
  <c r="Q1020726" i="1"/>
  <c r="Q1020727" i="1"/>
  <c r="Q1020728" i="1"/>
  <c r="Q1020729" i="1"/>
  <c r="Q1020730" i="1"/>
  <c r="Q1020731" i="1"/>
  <c r="Q1020732" i="1"/>
  <c r="Q1020733" i="1"/>
  <c r="Q1020734" i="1"/>
  <c r="Q1020735" i="1"/>
  <c r="Q1020736" i="1"/>
  <c r="Q1020737" i="1"/>
  <c r="Q1020738" i="1"/>
  <c r="Q1020739" i="1"/>
  <c r="Q1020740" i="1"/>
  <c r="Q1020741" i="1"/>
  <c r="Q1020742" i="1"/>
  <c r="Q1020743" i="1"/>
  <c r="Q1020744" i="1"/>
  <c r="Q1020745" i="1"/>
  <c r="Q1020746" i="1"/>
  <c r="Q1020747" i="1"/>
  <c r="Q1020748" i="1"/>
  <c r="Q1020749" i="1"/>
  <c r="Q1020750" i="1"/>
  <c r="Q1020751" i="1"/>
  <c r="Q1020752" i="1"/>
  <c r="Q1020753" i="1"/>
  <c r="Q1020754" i="1"/>
  <c r="Q1020755" i="1"/>
  <c r="Q1020756" i="1"/>
  <c r="Q1020757" i="1"/>
  <c r="Q1020758" i="1"/>
  <c r="Q1020759" i="1"/>
  <c r="Q1020760" i="1"/>
  <c r="Q1020761" i="1"/>
  <c r="Q1020762" i="1"/>
  <c r="Q1020763" i="1"/>
  <c r="Q1020764" i="1"/>
  <c r="Q1020765" i="1"/>
  <c r="Q1020766" i="1"/>
  <c r="Q1020767" i="1"/>
  <c r="Q1020768" i="1"/>
  <c r="Q1020769" i="1"/>
  <c r="Q1020770" i="1"/>
  <c r="Q1020771" i="1"/>
  <c r="Q1020772" i="1"/>
  <c r="Q1020773" i="1"/>
  <c r="Q1020774" i="1"/>
  <c r="Q1020775" i="1"/>
  <c r="Q1020776" i="1"/>
  <c r="Q1020777" i="1"/>
  <c r="Q1020778" i="1"/>
  <c r="Q1020779" i="1"/>
  <c r="Q1020780" i="1"/>
  <c r="Q1020781" i="1"/>
  <c r="Q1020782" i="1"/>
  <c r="Q1020783" i="1"/>
  <c r="Q1020784" i="1"/>
  <c r="Q1020785" i="1"/>
  <c r="Q1020786" i="1"/>
  <c r="Q1020787" i="1"/>
  <c r="Q1020788" i="1"/>
  <c r="Q1020789" i="1"/>
  <c r="Q1020790" i="1"/>
  <c r="Q1020791" i="1"/>
  <c r="Q1020792" i="1"/>
  <c r="Q1020793" i="1"/>
  <c r="Q1020794" i="1"/>
  <c r="Q1020795" i="1"/>
  <c r="Q1020796" i="1"/>
  <c r="Q1020797" i="1"/>
  <c r="Q1020798" i="1"/>
  <c r="Q1020799" i="1"/>
  <c r="Q1020800" i="1"/>
  <c r="Q1020801" i="1"/>
  <c r="Q1020802" i="1"/>
  <c r="Q1020803" i="1"/>
  <c r="Q1020804" i="1"/>
  <c r="Q1020805" i="1"/>
  <c r="Q1020806" i="1"/>
  <c r="Q1020807" i="1"/>
  <c r="Q1020808" i="1"/>
  <c r="Q1020809" i="1"/>
  <c r="Q1020810" i="1"/>
  <c r="Q1020811" i="1"/>
  <c r="Q1020812" i="1"/>
  <c r="Q1020813" i="1"/>
  <c r="Q1020814" i="1"/>
  <c r="Q1020815" i="1"/>
  <c r="Q1020816" i="1"/>
  <c r="Q1020817" i="1"/>
  <c r="Q1020818" i="1"/>
  <c r="Q1020819" i="1"/>
  <c r="Q1020820" i="1"/>
  <c r="Q1020821" i="1"/>
  <c r="Q1020822" i="1"/>
  <c r="Q1020823" i="1"/>
  <c r="Q1020824" i="1"/>
  <c r="Q1020825" i="1"/>
  <c r="Q1020826" i="1"/>
  <c r="Q1020827" i="1"/>
  <c r="Q1020828" i="1"/>
  <c r="Q1020829" i="1"/>
  <c r="Q1020830" i="1"/>
  <c r="Q1020831" i="1"/>
  <c r="Q1020832" i="1"/>
  <c r="Q1020833" i="1"/>
  <c r="Q1020834" i="1"/>
  <c r="Q1020835" i="1"/>
  <c r="Q1020836" i="1"/>
  <c r="Q1020837" i="1"/>
  <c r="Q1020838" i="1"/>
  <c r="Q1020839" i="1"/>
  <c r="Q1020840" i="1"/>
  <c r="Q1020841" i="1"/>
  <c r="Q1020842" i="1"/>
  <c r="Q1020843" i="1"/>
  <c r="Q1020844" i="1"/>
  <c r="Q1020845" i="1"/>
  <c r="Q1020846" i="1"/>
  <c r="Q1020847" i="1"/>
  <c r="Q1020848" i="1"/>
  <c r="Q1020849" i="1"/>
  <c r="Q1020850" i="1"/>
  <c r="Q1020851" i="1"/>
  <c r="Q1020852" i="1"/>
  <c r="Q1020853" i="1"/>
  <c r="Q1020854" i="1"/>
  <c r="Q1020855" i="1"/>
  <c r="Q1020856" i="1"/>
  <c r="Q1020857" i="1"/>
  <c r="Q1020858" i="1"/>
  <c r="Q1020859" i="1"/>
  <c r="Q1020860" i="1"/>
  <c r="Q1020861" i="1"/>
  <c r="Q1020862" i="1"/>
  <c r="Q1020863" i="1"/>
  <c r="Q1020864" i="1"/>
  <c r="Q1020865" i="1"/>
  <c r="Q1020866" i="1"/>
  <c r="Q1020867" i="1"/>
  <c r="Q1020868" i="1"/>
  <c r="Q1020869" i="1"/>
  <c r="Q1020870" i="1"/>
  <c r="Q1020871" i="1"/>
  <c r="Q1020872" i="1"/>
  <c r="Q1020873" i="1"/>
  <c r="Q1020874" i="1"/>
  <c r="Q1020875" i="1"/>
  <c r="Q1020876" i="1"/>
  <c r="Q1020877" i="1"/>
  <c r="Q1020878" i="1"/>
  <c r="Q1020879" i="1"/>
  <c r="Q1020880" i="1"/>
  <c r="Q1020881" i="1"/>
  <c r="Q1020882" i="1"/>
  <c r="Q1020883" i="1"/>
  <c r="Q1020884" i="1"/>
  <c r="Q1020885" i="1"/>
  <c r="Q1020886" i="1"/>
  <c r="Q1020887" i="1"/>
  <c r="Q1020888" i="1"/>
  <c r="Q1020889" i="1"/>
  <c r="Q1020890" i="1"/>
  <c r="Q1020891" i="1"/>
  <c r="Q1020892" i="1"/>
  <c r="Q1020893" i="1"/>
  <c r="Q1020894" i="1"/>
  <c r="Q1020895" i="1"/>
  <c r="Q1020896" i="1"/>
  <c r="Q1020897" i="1"/>
  <c r="Q1020898" i="1"/>
  <c r="Q1020899" i="1"/>
  <c r="Q1020900" i="1"/>
  <c r="Q1020901" i="1"/>
  <c r="Q1020902" i="1"/>
  <c r="Q1020903" i="1"/>
  <c r="Q1020904" i="1"/>
  <c r="Q1020905" i="1"/>
  <c r="Q1020906" i="1"/>
  <c r="Q1020907" i="1"/>
  <c r="Q1020908" i="1"/>
  <c r="Q1020909" i="1"/>
  <c r="Q1020910" i="1"/>
  <c r="Q1020911" i="1"/>
  <c r="Q1020912" i="1"/>
  <c r="Q1020913" i="1"/>
  <c r="Q1020914" i="1"/>
  <c r="Q1020915" i="1"/>
  <c r="Q1020916" i="1"/>
  <c r="Q1020917" i="1"/>
  <c r="Q1020918" i="1"/>
  <c r="Q1020919" i="1"/>
  <c r="Q1020920" i="1"/>
  <c r="Q1020921" i="1"/>
  <c r="Q1020922" i="1"/>
  <c r="Q1020923" i="1"/>
  <c r="Q1020924" i="1"/>
  <c r="Q1020925" i="1"/>
  <c r="Q1020926" i="1"/>
  <c r="Q1020927" i="1"/>
  <c r="Q1020928" i="1"/>
  <c r="Q1020929" i="1"/>
  <c r="Q1020930" i="1"/>
  <c r="Q1020931" i="1"/>
  <c r="Q1020932" i="1"/>
  <c r="Q1020933" i="1"/>
  <c r="Q1020934" i="1"/>
  <c r="Q1020935" i="1"/>
  <c r="Q1020936" i="1"/>
  <c r="Q1020937" i="1"/>
  <c r="Q1020938" i="1"/>
  <c r="Q1020939" i="1"/>
  <c r="Q1020940" i="1"/>
  <c r="Q1020941" i="1"/>
  <c r="Q1020942" i="1"/>
  <c r="Q1020943" i="1"/>
  <c r="Q1020944" i="1"/>
  <c r="Q1020945" i="1"/>
  <c r="Q1020946" i="1"/>
  <c r="Q1020947" i="1"/>
  <c r="Q1020948" i="1"/>
  <c r="Q1020949" i="1"/>
  <c r="Q1020950" i="1"/>
  <c r="Q1020951" i="1"/>
  <c r="Q1020952" i="1"/>
  <c r="Q1020953" i="1"/>
  <c r="Q1020954" i="1"/>
  <c r="Q1020955" i="1"/>
  <c r="Q1020956" i="1"/>
  <c r="Q1020957" i="1"/>
  <c r="Q1020958" i="1"/>
  <c r="Q1020959" i="1"/>
  <c r="Q1020960" i="1"/>
  <c r="Q1020961" i="1"/>
  <c r="Q1020962" i="1"/>
  <c r="Q1020963" i="1"/>
  <c r="Q1020964" i="1"/>
  <c r="Q1020965" i="1"/>
  <c r="Q1020966" i="1"/>
  <c r="Q1020967" i="1"/>
  <c r="Q1020968" i="1"/>
  <c r="Q1020969" i="1"/>
  <c r="Q1020970" i="1"/>
  <c r="Q1020971" i="1"/>
  <c r="Q1020972" i="1"/>
  <c r="Q1020973" i="1"/>
  <c r="Q1020974" i="1"/>
  <c r="Q1020975" i="1"/>
  <c r="Q1020976" i="1"/>
  <c r="Q1020977" i="1"/>
  <c r="Q1020978" i="1"/>
  <c r="Q1020979" i="1"/>
  <c r="Q1020980" i="1"/>
  <c r="Q1020981" i="1"/>
  <c r="Q1020982" i="1"/>
  <c r="Q1020983" i="1"/>
  <c r="Q1020984" i="1"/>
  <c r="Q1020985" i="1"/>
  <c r="Q1020986" i="1"/>
  <c r="Q1020987" i="1"/>
  <c r="Q1020988" i="1"/>
  <c r="Q1020989" i="1"/>
  <c r="Q1020990" i="1"/>
  <c r="Q1020991" i="1"/>
  <c r="Q1020992" i="1"/>
  <c r="Q1020993" i="1"/>
  <c r="Q1020994" i="1"/>
  <c r="Q1020995" i="1"/>
  <c r="Q1020996" i="1"/>
  <c r="Q1020997" i="1"/>
  <c r="Q1020998" i="1"/>
  <c r="Q1020999" i="1"/>
  <c r="Q1021000" i="1"/>
  <c r="Q1021001" i="1"/>
  <c r="Q1021002" i="1"/>
  <c r="Q1021003" i="1"/>
  <c r="Q1021004" i="1"/>
  <c r="Q1021005" i="1"/>
  <c r="Q1021006" i="1"/>
  <c r="Q1021007" i="1"/>
  <c r="Q1021008" i="1"/>
  <c r="Q1021009" i="1"/>
  <c r="Q1021010" i="1"/>
  <c r="Q1021011" i="1"/>
  <c r="Q1021012" i="1"/>
  <c r="Q1021013" i="1"/>
  <c r="Q1021014" i="1"/>
  <c r="Q1021015" i="1"/>
  <c r="Q1021016" i="1"/>
  <c r="Q1021017" i="1"/>
  <c r="Q1021018" i="1"/>
  <c r="Q1021019" i="1"/>
  <c r="Q1021020" i="1"/>
  <c r="Q1021021" i="1"/>
  <c r="Q1021022" i="1"/>
  <c r="Q1021023" i="1"/>
  <c r="Q1021024" i="1"/>
  <c r="Q1021025" i="1"/>
  <c r="Q1021026" i="1"/>
  <c r="Q1021027" i="1"/>
  <c r="Q1021028" i="1"/>
  <c r="Q1021029" i="1"/>
  <c r="Q1021030" i="1"/>
  <c r="Q1021031" i="1"/>
  <c r="Q1021032" i="1"/>
  <c r="Q1021033" i="1"/>
  <c r="Q1021034" i="1"/>
  <c r="Q1021035" i="1"/>
  <c r="Q1021036" i="1"/>
  <c r="Q1021037" i="1"/>
  <c r="Q1021038" i="1"/>
  <c r="Q1021039" i="1"/>
  <c r="Q1021040" i="1"/>
  <c r="Q1021041" i="1"/>
  <c r="Q1021042" i="1"/>
  <c r="Q1021043" i="1"/>
  <c r="Q1021044" i="1"/>
  <c r="Q1021045" i="1"/>
  <c r="Q1021046" i="1"/>
  <c r="Q1021047" i="1"/>
  <c r="Q1021048" i="1"/>
  <c r="Q1021049" i="1"/>
  <c r="Q1021050" i="1"/>
  <c r="Q1021051" i="1"/>
  <c r="Q1021052" i="1"/>
  <c r="Q1021053" i="1"/>
  <c r="Q1021054" i="1"/>
  <c r="Q1021055" i="1"/>
  <c r="Q1021056" i="1"/>
  <c r="Q1021057" i="1"/>
  <c r="Q1021058" i="1"/>
  <c r="Q1021059" i="1"/>
  <c r="Q1021060" i="1"/>
  <c r="Q1021061" i="1"/>
  <c r="Q1021062" i="1"/>
  <c r="Q1021063" i="1"/>
  <c r="Q1021064" i="1"/>
  <c r="Q1021065" i="1"/>
  <c r="Q1021066" i="1"/>
  <c r="Q1021067" i="1"/>
  <c r="Q1021068" i="1"/>
  <c r="Q1021069" i="1"/>
  <c r="Q1021070" i="1"/>
  <c r="Q1021071" i="1"/>
  <c r="Q1021072" i="1"/>
  <c r="Q1021073" i="1"/>
  <c r="Q1021074" i="1"/>
  <c r="Q1021075" i="1"/>
  <c r="Q1021076" i="1"/>
  <c r="Q1021077" i="1"/>
  <c r="Q1021078" i="1"/>
  <c r="Q1021079" i="1"/>
  <c r="Q1021080" i="1"/>
  <c r="Q1021081" i="1"/>
  <c r="Q1021082" i="1"/>
  <c r="Q1021083" i="1"/>
  <c r="Q1021084" i="1"/>
  <c r="Q1021085" i="1"/>
  <c r="Q1021086" i="1"/>
  <c r="Q1021087" i="1"/>
  <c r="Q1021088" i="1"/>
  <c r="Q1021089" i="1"/>
  <c r="Q1021090" i="1"/>
  <c r="Q1021091" i="1"/>
  <c r="Q1021092" i="1"/>
  <c r="Q1021093" i="1"/>
  <c r="Q1021094" i="1"/>
  <c r="Q1021095" i="1"/>
  <c r="Q1021096" i="1"/>
  <c r="Q1021097" i="1"/>
  <c r="Q1021098" i="1"/>
  <c r="Q1021099" i="1"/>
  <c r="Q1021100" i="1"/>
  <c r="Q1021101" i="1"/>
  <c r="Q1021102" i="1"/>
  <c r="Q1021103" i="1"/>
  <c r="Q1021104" i="1"/>
  <c r="Q1021105" i="1"/>
  <c r="Q1021106" i="1"/>
  <c r="Q1021107" i="1"/>
  <c r="Q1021108" i="1"/>
  <c r="Q1021109" i="1"/>
  <c r="Q1021110" i="1"/>
  <c r="Q1021111" i="1"/>
  <c r="Q1021112" i="1"/>
  <c r="Q1021113" i="1"/>
  <c r="Q1021114" i="1"/>
  <c r="Q1021115" i="1"/>
  <c r="Q1021116" i="1"/>
  <c r="Q1021117" i="1"/>
  <c r="Q1021118" i="1"/>
  <c r="Q1021119" i="1"/>
  <c r="Q1021120" i="1"/>
  <c r="Q1021121" i="1"/>
  <c r="Q1021122" i="1"/>
  <c r="Q1021123" i="1"/>
  <c r="Q1021124" i="1"/>
  <c r="Q1021125" i="1"/>
  <c r="Q1021126" i="1"/>
  <c r="Q1021127" i="1"/>
  <c r="Q1021128" i="1"/>
  <c r="Q1021129" i="1"/>
  <c r="Q1021130" i="1"/>
  <c r="Q1021131" i="1"/>
  <c r="Q1021132" i="1"/>
  <c r="Q1021133" i="1"/>
  <c r="Q1021134" i="1"/>
  <c r="Q1021135" i="1"/>
  <c r="Q1021136" i="1"/>
  <c r="Q1021137" i="1"/>
  <c r="Q1021138" i="1"/>
  <c r="Q1021139" i="1"/>
  <c r="Q1021140" i="1"/>
  <c r="Q1021141" i="1"/>
  <c r="Q1021142" i="1"/>
  <c r="Q1021143" i="1"/>
  <c r="Q1021144" i="1"/>
  <c r="Q1021145" i="1"/>
  <c r="Q1021146" i="1"/>
  <c r="Q1021147" i="1"/>
  <c r="Q1021148" i="1"/>
  <c r="Q1021149" i="1"/>
  <c r="Q1021150" i="1"/>
  <c r="Q1021151" i="1"/>
  <c r="Q1021152" i="1"/>
  <c r="Q1021153" i="1"/>
  <c r="Q1021154" i="1"/>
  <c r="Q1021155" i="1"/>
  <c r="Q1021156" i="1"/>
  <c r="Q1021157" i="1"/>
  <c r="Q1021158" i="1"/>
  <c r="Q1021159" i="1"/>
  <c r="Q1021160" i="1"/>
  <c r="Q1021161" i="1"/>
  <c r="Q1021162" i="1"/>
  <c r="Q1021163" i="1"/>
  <c r="Q1021164" i="1"/>
  <c r="Q1021165" i="1"/>
  <c r="Q1021166" i="1"/>
  <c r="Q1021167" i="1"/>
  <c r="Q1021168" i="1"/>
  <c r="Q1021169" i="1"/>
  <c r="Q1021170" i="1"/>
  <c r="Q1021171" i="1"/>
  <c r="Q1021172" i="1"/>
  <c r="Q1021173" i="1"/>
  <c r="Q1021174" i="1"/>
  <c r="Q1021175" i="1"/>
  <c r="Q1021176" i="1"/>
  <c r="Q1021177" i="1"/>
  <c r="Q1021178" i="1"/>
  <c r="Q1021179" i="1"/>
  <c r="Q1021180" i="1"/>
  <c r="Q1021181" i="1"/>
  <c r="Q1021182" i="1"/>
  <c r="Q1021183" i="1"/>
  <c r="Q1021184" i="1"/>
  <c r="Q1021185" i="1"/>
  <c r="Q1021186" i="1"/>
  <c r="Q1021187" i="1"/>
  <c r="Q1021188" i="1"/>
  <c r="Q1021189" i="1"/>
  <c r="Q1021190" i="1"/>
  <c r="Q1021191" i="1"/>
  <c r="Q1021192" i="1"/>
  <c r="Q1021193" i="1"/>
  <c r="Q1021194" i="1"/>
  <c r="Q1021195" i="1"/>
  <c r="Q1021196" i="1"/>
  <c r="Q1021197" i="1"/>
  <c r="Q1021198" i="1"/>
  <c r="Q1021199" i="1"/>
  <c r="Q1021200" i="1"/>
  <c r="Q1021201" i="1"/>
  <c r="Q1021202" i="1"/>
  <c r="Q1021203" i="1"/>
  <c r="Q1021204" i="1"/>
  <c r="Q1021205" i="1"/>
  <c r="Q1021206" i="1"/>
  <c r="Q1021207" i="1"/>
  <c r="Q1021208" i="1"/>
  <c r="Q1021209" i="1"/>
  <c r="Q1021210" i="1"/>
  <c r="Q1021211" i="1"/>
  <c r="Q1021212" i="1"/>
  <c r="Q1021213" i="1"/>
  <c r="Q1021214" i="1"/>
  <c r="Q1021215" i="1"/>
  <c r="Q1021216" i="1"/>
  <c r="Q1021217" i="1"/>
  <c r="Q1021218" i="1"/>
  <c r="Q1021219" i="1"/>
  <c r="Q1021220" i="1"/>
  <c r="Q1021221" i="1"/>
  <c r="Q1021222" i="1"/>
  <c r="Q1021223" i="1"/>
  <c r="Q1021224" i="1"/>
  <c r="Q1021225" i="1"/>
  <c r="Q1021226" i="1"/>
  <c r="Q1021227" i="1"/>
  <c r="Q1021228" i="1"/>
  <c r="Q1021229" i="1"/>
  <c r="Q1021230" i="1"/>
  <c r="Q1021231" i="1"/>
  <c r="Q1021232" i="1"/>
  <c r="Q1021233" i="1"/>
  <c r="Q1021234" i="1"/>
  <c r="Q1021235" i="1"/>
  <c r="Q1021236" i="1"/>
  <c r="Q1021237" i="1"/>
  <c r="Q1021238" i="1"/>
  <c r="Q1021239" i="1"/>
  <c r="Q1021240" i="1"/>
  <c r="Q1021241" i="1"/>
  <c r="Q1021242" i="1"/>
  <c r="Q1021243" i="1"/>
  <c r="Q1021244" i="1"/>
  <c r="Q1021245" i="1"/>
  <c r="Q1021246" i="1"/>
  <c r="Q1021247" i="1"/>
  <c r="Q1021248" i="1"/>
  <c r="Q1021249" i="1"/>
  <c r="Q1021250" i="1"/>
  <c r="Q1021251" i="1"/>
  <c r="Q1021252" i="1"/>
  <c r="Q1021253" i="1"/>
  <c r="Q1021254" i="1"/>
  <c r="Q1021255" i="1"/>
  <c r="Q1021256" i="1"/>
  <c r="Q1021257" i="1"/>
  <c r="Q1021258" i="1"/>
  <c r="Q1021259" i="1"/>
  <c r="Q1021260" i="1"/>
  <c r="Q1021261" i="1"/>
  <c r="Q1021262" i="1"/>
  <c r="Q1021263" i="1"/>
  <c r="Q1021264" i="1"/>
  <c r="Q1021265" i="1"/>
  <c r="Q1021266" i="1"/>
  <c r="Q1021267" i="1"/>
  <c r="Q1021268" i="1"/>
  <c r="Q1021269" i="1"/>
  <c r="Q1021270" i="1"/>
  <c r="Q1021271" i="1"/>
  <c r="Q1021272" i="1"/>
  <c r="Q1021273" i="1"/>
  <c r="Q1021274" i="1"/>
  <c r="Q1021275" i="1"/>
  <c r="Q1021276" i="1"/>
  <c r="Q1021277" i="1"/>
  <c r="Q1021278" i="1"/>
  <c r="Q1021279" i="1"/>
  <c r="Q1021280" i="1"/>
  <c r="Q1021281" i="1"/>
  <c r="Q1021282" i="1"/>
  <c r="Q1021283" i="1"/>
  <c r="Q1021284" i="1"/>
  <c r="Q1021285" i="1"/>
  <c r="Q1021286" i="1"/>
  <c r="Q1021287" i="1"/>
  <c r="Q1021288" i="1"/>
  <c r="Q1021289" i="1"/>
  <c r="Q1021290" i="1"/>
  <c r="Q1021291" i="1"/>
  <c r="Q1021292" i="1"/>
  <c r="Q1021293" i="1"/>
  <c r="Q1021294" i="1"/>
  <c r="Q1021295" i="1"/>
  <c r="Q1021296" i="1"/>
  <c r="Q1021297" i="1"/>
  <c r="Q1021298" i="1"/>
  <c r="Q1021299" i="1"/>
  <c r="Q1021300" i="1"/>
  <c r="Q1021301" i="1"/>
  <c r="Q1021302" i="1"/>
  <c r="Q1021303" i="1"/>
  <c r="Q1021304" i="1"/>
  <c r="Q1021305" i="1"/>
  <c r="Q1021306" i="1"/>
  <c r="Q1021307" i="1"/>
  <c r="Q1021308" i="1"/>
  <c r="Q1021309" i="1"/>
  <c r="Q1021310" i="1"/>
  <c r="Q1021311" i="1"/>
  <c r="Q1021312" i="1"/>
  <c r="Q1021313" i="1"/>
  <c r="Q1021314" i="1"/>
  <c r="Q1021315" i="1"/>
  <c r="Q1021316" i="1"/>
  <c r="Q1021317" i="1"/>
  <c r="Q1021318" i="1"/>
  <c r="Q1021319" i="1"/>
  <c r="Q1021320" i="1"/>
  <c r="Q1021321" i="1"/>
  <c r="Q1021322" i="1"/>
  <c r="Q1021323" i="1"/>
  <c r="Q1021324" i="1"/>
  <c r="Q1021325" i="1"/>
  <c r="Q1021326" i="1"/>
  <c r="Q1021327" i="1"/>
  <c r="Q1021328" i="1"/>
  <c r="Q1021329" i="1"/>
  <c r="Q1021330" i="1"/>
  <c r="Q1021331" i="1"/>
  <c r="Q1021332" i="1"/>
  <c r="Q1021333" i="1"/>
  <c r="Q1021334" i="1"/>
  <c r="Q1021335" i="1"/>
  <c r="Q1021336" i="1"/>
  <c r="Q1021337" i="1"/>
  <c r="Q1021338" i="1"/>
  <c r="Q1021339" i="1"/>
  <c r="Q1021340" i="1"/>
  <c r="Q1021341" i="1"/>
  <c r="Q1021342" i="1"/>
  <c r="Q1021343" i="1"/>
  <c r="Q1021344" i="1"/>
  <c r="Q1021345" i="1"/>
  <c r="Q1021346" i="1"/>
  <c r="Q1021347" i="1"/>
  <c r="Q1021348" i="1"/>
  <c r="Q1021349" i="1"/>
  <c r="Q1021350" i="1"/>
  <c r="Q1021351" i="1"/>
  <c r="Q1021352" i="1"/>
  <c r="Q1021353" i="1"/>
  <c r="Q1021354" i="1"/>
  <c r="Q1021355" i="1"/>
  <c r="Q1021356" i="1"/>
  <c r="Q1021357" i="1"/>
  <c r="Q1021358" i="1"/>
  <c r="Q1021359" i="1"/>
  <c r="Q1021360" i="1"/>
  <c r="Q1021361" i="1"/>
  <c r="Q1021362" i="1"/>
  <c r="Q1021363" i="1"/>
  <c r="Q1021364" i="1"/>
  <c r="Q1021365" i="1"/>
  <c r="Q1021366" i="1"/>
  <c r="Q1021367" i="1"/>
  <c r="Q1021368" i="1"/>
  <c r="Q1021369" i="1"/>
  <c r="Q1021370" i="1"/>
  <c r="Q1021371" i="1"/>
  <c r="Q1021372" i="1"/>
  <c r="Q1021373" i="1"/>
  <c r="Q1021374" i="1"/>
  <c r="Q1021375" i="1"/>
  <c r="Q1021376" i="1"/>
  <c r="Q1021377" i="1"/>
  <c r="Q1021378" i="1"/>
  <c r="Q1021379" i="1"/>
  <c r="Q1021380" i="1"/>
  <c r="Q1021381" i="1"/>
  <c r="Q1021382" i="1"/>
  <c r="Q1021383" i="1"/>
  <c r="Q1021384" i="1"/>
  <c r="Q1021385" i="1"/>
  <c r="Q1021386" i="1"/>
  <c r="Q1021387" i="1"/>
  <c r="Q1021388" i="1"/>
  <c r="Q1021389" i="1"/>
  <c r="Q1021390" i="1"/>
  <c r="Q1021391" i="1"/>
  <c r="Q1021392" i="1"/>
  <c r="Q1021393" i="1"/>
  <c r="Q1021394" i="1"/>
  <c r="Q1021395" i="1"/>
  <c r="Q1021396" i="1"/>
  <c r="Q1021397" i="1"/>
  <c r="Q1021398" i="1"/>
  <c r="Q1021399" i="1"/>
  <c r="Q1021400" i="1"/>
  <c r="Q1021401" i="1"/>
  <c r="Q1021402" i="1"/>
  <c r="Q1021403" i="1"/>
  <c r="Q1021404" i="1"/>
  <c r="Q1021405" i="1"/>
  <c r="Q1021406" i="1"/>
  <c r="Q1021407" i="1"/>
  <c r="Q1021408" i="1"/>
  <c r="Q1021409" i="1"/>
  <c r="Q1021410" i="1"/>
  <c r="Q1021411" i="1"/>
  <c r="Q1021412" i="1"/>
  <c r="Q1021413" i="1"/>
  <c r="Q1021414" i="1"/>
  <c r="Q1021415" i="1"/>
  <c r="Q1021416" i="1"/>
  <c r="Q1021417" i="1"/>
  <c r="Q1021418" i="1"/>
  <c r="Q1021419" i="1"/>
  <c r="Q1021420" i="1"/>
  <c r="Q1021421" i="1"/>
  <c r="Q1021422" i="1"/>
  <c r="Q1021423" i="1"/>
  <c r="Q1021424" i="1"/>
  <c r="Q1021425" i="1"/>
  <c r="Q1021426" i="1"/>
  <c r="Q1021427" i="1"/>
  <c r="Q1021428" i="1"/>
  <c r="Q1021429" i="1"/>
  <c r="Q1021430" i="1"/>
  <c r="Q1021431" i="1"/>
  <c r="Q1021432" i="1"/>
  <c r="Q1021433" i="1"/>
  <c r="Q1021434" i="1"/>
  <c r="Q1021435" i="1"/>
  <c r="Q1021436" i="1"/>
  <c r="Q1021437" i="1"/>
  <c r="Q1021438" i="1"/>
  <c r="Q1021439" i="1"/>
  <c r="Q1021440" i="1"/>
  <c r="Q1021441" i="1"/>
  <c r="Q1021442" i="1"/>
  <c r="Q1021443" i="1"/>
  <c r="Q1021444" i="1"/>
  <c r="Q1021445" i="1"/>
  <c r="Q1021446" i="1"/>
  <c r="Q1021447" i="1"/>
  <c r="Q1021448" i="1"/>
  <c r="Q1021449" i="1"/>
  <c r="Q1021450" i="1"/>
  <c r="Q1021451" i="1"/>
  <c r="Q1021452" i="1"/>
  <c r="Q1021453" i="1"/>
  <c r="Q1021454" i="1"/>
  <c r="Q1021455" i="1"/>
  <c r="Q1021456" i="1"/>
  <c r="Q1021457" i="1"/>
  <c r="Q1021458" i="1"/>
  <c r="Q1021459" i="1"/>
  <c r="Q1021460" i="1"/>
  <c r="Q1021461" i="1"/>
  <c r="Q1021462" i="1"/>
  <c r="Q1021463" i="1"/>
  <c r="Q1021464" i="1"/>
  <c r="Q1021465" i="1"/>
  <c r="Q1021466" i="1"/>
  <c r="Q1021467" i="1"/>
  <c r="Q1021468" i="1"/>
  <c r="Q1021469" i="1"/>
  <c r="Q1021470" i="1"/>
  <c r="Q1021471" i="1"/>
  <c r="Q1021472" i="1"/>
  <c r="Q1021473" i="1"/>
  <c r="Q1021474" i="1"/>
  <c r="Q1021475" i="1"/>
  <c r="Q1021476" i="1"/>
  <c r="Q1021477" i="1"/>
  <c r="Q1021478" i="1"/>
  <c r="Q1021479" i="1"/>
  <c r="Q1021480" i="1"/>
  <c r="Q1021481" i="1"/>
  <c r="Q1021482" i="1"/>
  <c r="Q1021483" i="1"/>
  <c r="Q1021484" i="1"/>
  <c r="Q1021485" i="1"/>
  <c r="Q1021486" i="1"/>
  <c r="Q1021487" i="1"/>
  <c r="Q1021488" i="1"/>
  <c r="Q1021489" i="1"/>
  <c r="Q1021490" i="1"/>
  <c r="Q1021491" i="1"/>
  <c r="Q1021492" i="1"/>
  <c r="Q1021493" i="1"/>
  <c r="Q1021494" i="1"/>
  <c r="Q1021495" i="1"/>
  <c r="Q1021496" i="1"/>
  <c r="Q1021497" i="1"/>
  <c r="Q1021498" i="1"/>
  <c r="Q1021499" i="1"/>
  <c r="Q1021500" i="1"/>
  <c r="Q1021501" i="1"/>
  <c r="Q1021502" i="1"/>
  <c r="Q1021503" i="1"/>
  <c r="Q1021504" i="1"/>
  <c r="Q1021505" i="1"/>
  <c r="Q1021506" i="1"/>
  <c r="Q1021507" i="1"/>
  <c r="Q1021508" i="1"/>
  <c r="Q1021509" i="1"/>
  <c r="Q1021510" i="1"/>
  <c r="Q1021511" i="1"/>
  <c r="Q1021512" i="1"/>
  <c r="Q1021513" i="1"/>
  <c r="Q1021514" i="1"/>
  <c r="Q1021515" i="1"/>
  <c r="Q1021516" i="1"/>
  <c r="Q1021517" i="1"/>
  <c r="Q1021518" i="1"/>
  <c r="Q1021519" i="1"/>
  <c r="Q1021520" i="1"/>
  <c r="Q1021521" i="1"/>
  <c r="Q1021522" i="1"/>
  <c r="Q1021523" i="1"/>
  <c r="Q1021524" i="1"/>
  <c r="Q1021525" i="1"/>
  <c r="Q1021526" i="1"/>
  <c r="Q1021527" i="1"/>
  <c r="Q1021528" i="1"/>
  <c r="Q1021529" i="1"/>
  <c r="Q1021530" i="1"/>
  <c r="Q1021531" i="1"/>
  <c r="Q1021532" i="1"/>
  <c r="Q1021533" i="1"/>
  <c r="Q1021534" i="1"/>
  <c r="Q1021535" i="1"/>
  <c r="Q1021536" i="1"/>
  <c r="Q1021537" i="1"/>
  <c r="Q1021538" i="1"/>
  <c r="Q1021539" i="1"/>
  <c r="Q1021540" i="1"/>
  <c r="Q1021541" i="1"/>
  <c r="Q1021542" i="1"/>
  <c r="Q1021543" i="1"/>
  <c r="Q1021544" i="1"/>
  <c r="Q1021545" i="1"/>
  <c r="Q1021546" i="1"/>
  <c r="Q1021547" i="1"/>
  <c r="Q1021548" i="1"/>
  <c r="Q1021549" i="1"/>
  <c r="Q1021550" i="1"/>
  <c r="Q1021551" i="1"/>
  <c r="Q1021552" i="1"/>
  <c r="Q1021553" i="1"/>
  <c r="Q1021554" i="1"/>
  <c r="Q1021555" i="1"/>
  <c r="Q1021556" i="1"/>
  <c r="Q1021557" i="1"/>
  <c r="Q1021558" i="1"/>
  <c r="Q1021559" i="1"/>
  <c r="Q1021560" i="1"/>
  <c r="Q1021561" i="1"/>
  <c r="Q1021562" i="1"/>
  <c r="Q1021563" i="1"/>
  <c r="Q1021564" i="1"/>
  <c r="Q1021565" i="1"/>
  <c r="Q1021566" i="1"/>
  <c r="Q1021567" i="1"/>
  <c r="Q1021568" i="1"/>
  <c r="Q1021569" i="1"/>
  <c r="Q1021570" i="1"/>
  <c r="Q1021571" i="1"/>
  <c r="Q1021572" i="1"/>
  <c r="Q1021573" i="1"/>
  <c r="Q1021574" i="1"/>
  <c r="Q1021575" i="1"/>
  <c r="Q1021576" i="1"/>
  <c r="Q1021577" i="1"/>
  <c r="Q1021578" i="1"/>
  <c r="Q1021579" i="1"/>
  <c r="Q1021580" i="1"/>
  <c r="Q1021581" i="1"/>
  <c r="Q1021582" i="1"/>
  <c r="Q1021583" i="1"/>
  <c r="Q1021584" i="1"/>
  <c r="Q1021585" i="1"/>
  <c r="Q1021586" i="1"/>
  <c r="Q1021587" i="1"/>
  <c r="Q1021588" i="1"/>
  <c r="Q1021589" i="1"/>
  <c r="Q1021590" i="1"/>
  <c r="Q1021591" i="1"/>
  <c r="Q1021592" i="1"/>
  <c r="Q1021593" i="1"/>
  <c r="Q1021594" i="1"/>
  <c r="Q1021595" i="1"/>
  <c r="Q1021596" i="1"/>
  <c r="Q1021597" i="1"/>
  <c r="Q1021598" i="1"/>
  <c r="Q1021599" i="1"/>
  <c r="Q1021600" i="1"/>
  <c r="Q1021601" i="1"/>
  <c r="Q1021602" i="1"/>
  <c r="Q1021603" i="1"/>
  <c r="Q1021604" i="1"/>
  <c r="Q1021605" i="1"/>
  <c r="Q1021606" i="1"/>
  <c r="Q1021607" i="1"/>
  <c r="Q1021608" i="1"/>
  <c r="Q1021609" i="1"/>
  <c r="Q1021610" i="1"/>
  <c r="Q1021611" i="1"/>
  <c r="Q1021612" i="1"/>
  <c r="Q1021613" i="1"/>
  <c r="Q1021614" i="1"/>
  <c r="Q1021615" i="1"/>
  <c r="Q1021616" i="1"/>
  <c r="Q1021617" i="1"/>
  <c r="Q1021618" i="1"/>
  <c r="Q1021619" i="1"/>
  <c r="Q1021620" i="1"/>
  <c r="Q1021621" i="1"/>
  <c r="Q1021622" i="1"/>
  <c r="Q1021623" i="1"/>
  <c r="Q1021624" i="1"/>
  <c r="Q1021625" i="1"/>
  <c r="Q1021626" i="1"/>
  <c r="Q1021627" i="1"/>
  <c r="Q1021628" i="1"/>
  <c r="Q1021629" i="1"/>
  <c r="Q1021630" i="1"/>
  <c r="Q1021631" i="1"/>
  <c r="Q1021632" i="1"/>
  <c r="Q1021633" i="1"/>
  <c r="Q1021634" i="1"/>
  <c r="Q1021635" i="1"/>
  <c r="Q1021636" i="1"/>
  <c r="Q1021637" i="1"/>
  <c r="Q1021638" i="1"/>
  <c r="Q1021639" i="1"/>
  <c r="Q1021640" i="1"/>
  <c r="Q1021641" i="1"/>
  <c r="Q1021642" i="1"/>
  <c r="Q1021643" i="1"/>
  <c r="Q1021644" i="1"/>
  <c r="Q1021645" i="1"/>
  <c r="Q1021646" i="1"/>
  <c r="Q1021647" i="1"/>
  <c r="Q1021648" i="1"/>
  <c r="Q1021649" i="1"/>
  <c r="Q1021650" i="1"/>
  <c r="Q1021651" i="1"/>
  <c r="Q1021652" i="1"/>
  <c r="Q1021653" i="1"/>
  <c r="Q1021654" i="1"/>
  <c r="Q1021655" i="1"/>
  <c r="Q1021656" i="1"/>
  <c r="Q1021657" i="1"/>
  <c r="Q1021658" i="1"/>
  <c r="Q1021659" i="1"/>
  <c r="Q1021660" i="1"/>
  <c r="Q1021661" i="1"/>
  <c r="Q1021662" i="1"/>
  <c r="Q1021663" i="1"/>
  <c r="Q1021664" i="1"/>
  <c r="Q1021665" i="1"/>
  <c r="Q1021666" i="1"/>
  <c r="Q1021667" i="1"/>
  <c r="Q1021668" i="1"/>
  <c r="Q1021669" i="1"/>
  <c r="Q1021670" i="1"/>
  <c r="Q1021671" i="1"/>
  <c r="Q1021672" i="1"/>
  <c r="Q1021673" i="1"/>
  <c r="Q1021674" i="1"/>
  <c r="Q1021675" i="1"/>
  <c r="Q1021676" i="1"/>
  <c r="Q1021677" i="1"/>
  <c r="Q1021678" i="1"/>
  <c r="Q1021679" i="1"/>
  <c r="Q1021680" i="1"/>
  <c r="Q1021681" i="1"/>
  <c r="Q1021682" i="1"/>
  <c r="Q1021683" i="1"/>
  <c r="Q1021684" i="1"/>
  <c r="Q1021685" i="1"/>
  <c r="Q1021686" i="1"/>
  <c r="Q1021687" i="1"/>
  <c r="Q1021688" i="1"/>
  <c r="Q1021689" i="1"/>
  <c r="Q1021690" i="1"/>
  <c r="Q1021691" i="1"/>
  <c r="Q1021692" i="1"/>
  <c r="Q1021693" i="1"/>
  <c r="Q1021694" i="1"/>
  <c r="Q1021695" i="1"/>
  <c r="Q1021696" i="1"/>
  <c r="Q1021697" i="1"/>
  <c r="Q1021698" i="1"/>
  <c r="Q1021699" i="1"/>
  <c r="Q1021700" i="1"/>
  <c r="Q1021701" i="1"/>
  <c r="Q1021702" i="1"/>
  <c r="Q1021703" i="1"/>
  <c r="Q1021704" i="1"/>
  <c r="Q1021705" i="1"/>
  <c r="Q1021706" i="1"/>
  <c r="Q1021707" i="1"/>
  <c r="Q1021708" i="1"/>
  <c r="Q1021709" i="1"/>
  <c r="Q1021710" i="1"/>
  <c r="Q1021711" i="1"/>
  <c r="Q1021712" i="1"/>
  <c r="Q1021713" i="1"/>
  <c r="Q1021714" i="1"/>
  <c r="Q1021715" i="1"/>
  <c r="Q1021716" i="1"/>
  <c r="Q1021717" i="1"/>
  <c r="Q1021718" i="1"/>
  <c r="Q1021719" i="1"/>
  <c r="Q1021720" i="1"/>
  <c r="Q1021721" i="1"/>
  <c r="Q1021722" i="1"/>
  <c r="Q1021723" i="1"/>
  <c r="Q1021724" i="1"/>
  <c r="Q1021725" i="1"/>
  <c r="Q1021726" i="1"/>
  <c r="Q1021727" i="1"/>
  <c r="Q1021728" i="1"/>
  <c r="Q1021729" i="1"/>
  <c r="Q1021730" i="1"/>
  <c r="Q1021731" i="1"/>
  <c r="Q1021732" i="1"/>
  <c r="Q1021733" i="1"/>
  <c r="Q1021734" i="1"/>
  <c r="Q1021735" i="1"/>
  <c r="Q1021736" i="1"/>
  <c r="Q1021737" i="1"/>
  <c r="Q1021738" i="1"/>
  <c r="Q1021739" i="1"/>
  <c r="Q1021740" i="1"/>
  <c r="Q1021741" i="1"/>
  <c r="Q1021742" i="1"/>
  <c r="Q1021743" i="1"/>
  <c r="Q1021744" i="1"/>
  <c r="Q1021745" i="1"/>
  <c r="Q1021746" i="1"/>
  <c r="Q1021747" i="1"/>
  <c r="Q1021748" i="1"/>
  <c r="Q1021749" i="1"/>
  <c r="Q1021750" i="1"/>
  <c r="Q1021751" i="1"/>
  <c r="Q1021752" i="1"/>
  <c r="Q1021753" i="1"/>
  <c r="Q1021754" i="1"/>
  <c r="Q1021755" i="1"/>
  <c r="Q1021756" i="1"/>
  <c r="Q1021757" i="1"/>
  <c r="Q1021758" i="1"/>
  <c r="Q1021759" i="1"/>
  <c r="Q1021760" i="1"/>
  <c r="Q1021761" i="1"/>
  <c r="Q1021762" i="1"/>
  <c r="Q1021763" i="1"/>
  <c r="Q1021764" i="1"/>
  <c r="Q1021765" i="1"/>
  <c r="Q1021766" i="1"/>
  <c r="Q1021767" i="1"/>
  <c r="Q1021768" i="1"/>
  <c r="Q1021769" i="1"/>
  <c r="Q1021770" i="1"/>
  <c r="Q1021771" i="1"/>
  <c r="Q1021772" i="1"/>
  <c r="Q1021773" i="1"/>
  <c r="Q1021774" i="1"/>
  <c r="Q1021775" i="1"/>
  <c r="Q1021776" i="1"/>
  <c r="Q1021777" i="1"/>
  <c r="Q1021778" i="1"/>
  <c r="Q1021779" i="1"/>
  <c r="Q1021780" i="1"/>
  <c r="Q1021781" i="1"/>
  <c r="Q1021782" i="1"/>
  <c r="Q1021783" i="1"/>
  <c r="Q1021784" i="1"/>
  <c r="Q1021785" i="1"/>
  <c r="Q1021786" i="1"/>
  <c r="Q1021787" i="1"/>
  <c r="Q1021788" i="1"/>
  <c r="Q1021789" i="1"/>
  <c r="Q1021790" i="1"/>
  <c r="Q1021791" i="1"/>
  <c r="Q1021792" i="1"/>
  <c r="Q1021793" i="1"/>
  <c r="Q1021794" i="1"/>
  <c r="Q1021795" i="1"/>
  <c r="Q1021796" i="1"/>
  <c r="Q1021797" i="1"/>
  <c r="Q1021798" i="1"/>
  <c r="Q1021799" i="1"/>
  <c r="Q1021800" i="1"/>
  <c r="Q1021801" i="1"/>
  <c r="Q1021802" i="1"/>
  <c r="Q1021803" i="1"/>
  <c r="Q1021804" i="1"/>
  <c r="Q1021805" i="1"/>
  <c r="Q1021806" i="1"/>
  <c r="Q1021807" i="1"/>
  <c r="Q1021808" i="1"/>
  <c r="Q1021809" i="1"/>
  <c r="Q1021810" i="1"/>
  <c r="Q1021811" i="1"/>
  <c r="Q1021812" i="1"/>
  <c r="Q1021813" i="1"/>
  <c r="Q1021814" i="1"/>
  <c r="Q1021815" i="1"/>
  <c r="Q1021816" i="1"/>
  <c r="Q1021817" i="1"/>
  <c r="Q1021818" i="1"/>
  <c r="Q1021819" i="1"/>
  <c r="Q1021820" i="1"/>
  <c r="Q1021821" i="1"/>
  <c r="Q1021822" i="1"/>
  <c r="Q1021823" i="1"/>
  <c r="Q1021824" i="1"/>
  <c r="Q1021825" i="1"/>
  <c r="Q1021826" i="1"/>
  <c r="Q1021827" i="1"/>
  <c r="Q1021828" i="1"/>
  <c r="Q1021829" i="1"/>
  <c r="Q1021830" i="1"/>
  <c r="Q1021831" i="1"/>
  <c r="Q1021832" i="1"/>
  <c r="Q1021833" i="1"/>
  <c r="Q1021834" i="1"/>
  <c r="Q1021835" i="1"/>
  <c r="Q1021836" i="1"/>
  <c r="Q1021837" i="1"/>
  <c r="Q1021838" i="1"/>
  <c r="Q1021839" i="1"/>
  <c r="Q1021840" i="1"/>
  <c r="Q1021841" i="1"/>
  <c r="Q1021842" i="1"/>
  <c r="Q1021843" i="1"/>
  <c r="Q1021844" i="1"/>
  <c r="Q1021845" i="1"/>
  <c r="Q1021846" i="1"/>
  <c r="Q1021847" i="1"/>
  <c r="Q1021848" i="1"/>
  <c r="Q1021849" i="1"/>
  <c r="Q1021850" i="1"/>
  <c r="Q1021851" i="1"/>
  <c r="Q1021852" i="1"/>
  <c r="Q1021853" i="1"/>
  <c r="Q1021854" i="1"/>
  <c r="Q1021855" i="1"/>
  <c r="Q1021856" i="1"/>
  <c r="Q1021857" i="1"/>
  <c r="Q1021858" i="1"/>
  <c r="Q1021859" i="1"/>
  <c r="Q1021860" i="1"/>
  <c r="Q1021861" i="1"/>
  <c r="Q1021862" i="1"/>
  <c r="Q1021863" i="1"/>
  <c r="Q1021864" i="1"/>
  <c r="Q1021865" i="1"/>
  <c r="Q1021866" i="1"/>
  <c r="Q1021867" i="1"/>
  <c r="Q1021868" i="1"/>
  <c r="Q1021869" i="1"/>
  <c r="Q1021870" i="1"/>
  <c r="Q1021871" i="1"/>
  <c r="Q1021872" i="1"/>
  <c r="Q1021873" i="1"/>
  <c r="Q1021874" i="1"/>
  <c r="Q1021875" i="1"/>
  <c r="Q1021876" i="1"/>
  <c r="Q1021877" i="1"/>
  <c r="Q1021878" i="1"/>
  <c r="Q1021879" i="1"/>
  <c r="Q1021880" i="1"/>
  <c r="Q1021881" i="1"/>
  <c r="Q1021882" i="1"/>
  <c r="Q1021883" i="1"/>
  <c r="Q1021884" i="1"/>
  <c r="Q1021885" i="1"/>
  <c r="Q1021886" i="1"/>
  <c r="Q1021887" i="1"/>
  <c r="Q1021888" i="1"/>
  <c r="Q1021889" i="1"/>
  <c r="Q1021890" i="1"/>
  <c r="Q1021891" i="1"/>
  <c r="Q1021892" i="1"/>
  <c r="Q1021893" i="1"/>
  <c r="Q1021894" i="1"/>
  <c r="Q1021895" i="1"/>
  <c r="Q1021896" i="1"/>
  <c r="Q1021897" i="1"/>
  <c r="Q1021898" i="1"/>
  <c r="Q1021899" i="1"/>
  <c r="Q1021900" i="1"/>
  <c r="Q1021901" i="1"/>
  <c r="Q1021902" i="1"/>
  <c r="Q1021903" i="1"/>
  <c r="Q1021904" i="1"/>
  <c r="Q1021905" i="1"/>
  <c r="Q1021906" i="1"/>
  <c r="Q1021907" i="1"/>
  <c r="Q1021908" i="1"/>
  <c r="Q1021909" i="1"/>
  <c r="Q1021910" i="1"/>
  <c r="Q1021911" i="1"/>
  <c r="Q1021912" i="1"/>
  <c r="Q1021913" i="1"/>
  <c r="Q1021914" i="1"/>
  <c r="Q1021915" i="1"/>
  <c r="Q1021916" i="1"/>
  <c r="Q1021917" i="1"/>
  <c r="Q1021918" i="1"/>
  <c r="Q1021919" i="1"/>
  <c r="Q1021920" i="1"/>
  <c r="Q1021921" i="1"/>
  <c r="Q1021922" i="1"/>
  <c r="Q1021923" i="1"/>
  <c r="Q1021924" i="1"/>
  <c r="Q1021925" i="1"/>
  <c r="Q1021926" i="1"/>
  <c r="Q1021927" i="1"/>
  <c r="Q1021928" i="1"/>
  <c r="Q1021929" i="1"/>
  <c r="Q1021930" i="1"/>
  <c r="Q1021931" i="1"/>
  <c r="Q1021932" i="1"/>
  <c r="Q1021933" i="1"/>
  <c r="Q1021934" i="1"/>
  <c r="Q1021935" i="1"/>
  <c r="Q1021936" i="1"/>
  <c r="Q1021937" i="1"/>
  <c r="Q1021938" i="1"/>
  <c r="Q1021939" i="1"/>
  <c r="Q1021940" i="1"/>
  <c r="Q1021941" i="1"/>
  <c r="Q1021942" i="1"/>
  <c r="Q1021943" i="1"/>
  <c r="Q1021944" i="1"/>
  <c r="Q1021945" i="1"/>
  <c r="Q1021946" i="1"/>
  <c r="Q1021947" i="1"/>
  <c r="Q1021948" i="1"/>
  <c r="Q1021949" i="1"/>
  <c r="Q1021950" i="1"/>
  <c r="Q1021951" i="1"/>
  <c r="Q1021952" i="1"/>
  <c r="Q1021953" i="1"/>
  <c r="Q1021954" i="1"/>
  <c r="Q1021955" i="1"/>
  <c r="Q1021956" i="1"/>
  <c r="Q1021957" i="1"/>
  <c r="Q1021958" i="1"/>
  <c r="Q1021959" i="1"/>
  <c r="Q1021960" i="1"/>
  <c r="Q1021961" i="1"/>
  <c r="Q1021962" i="1"/>
  <c r="Q1021963" i="1"/>
  <c r="Q1021964" i="1"/>
  <c r="Q1021965" i="1"/>
  <c r="Q1021966" i="1"/>
  <c r="Q1021967" i="1"/>
  <c r="Q1021968" i="1"/>
  <c r="Q1021969" i="1"/>
  <c r="Q1021970" i="1"/>
  <c r="Q1021971" i="1"/>
  <c r="Q1021972" i="1"/>
  <c r="Q1021973" i="1"/>
  <c r="Q1021974" i="1"/>
  <c r="Q1021975" i="1"/>
  <c r="Q1021976" i="1"/>
  <c r="Q1021977" i="1"/>
  <c r="Q1021978" i="1"/>
  <c r="Q1021979" i="1"/>
  <c r="Q1021980" i="1"/>
  <c r="Q1021981" i="1"/>
  <c r="Q1021982" i="1"/>
  <c r="Q1021983" i="1"/>
  <c r="Q1021984" i="1"/>
  <c r="Q1021985" i="1"/>
  <c r="Q1021986" i="1"/>
  <c r="Q1021987" i="1"/>
  <c r="Q1021988" i="1"/>
  <c r="Q1021989" i="1"/>
  <c r="Q1021990" i="1"/>
  <c r="Q1021991" i="1"/>
  <c r="Q1021992" i="1"/>
  <c r="Q1021993" i="1"/>
  <c r="Q1021994" i="1"/>
  <c r="Q1021995" i="1"/>
  <c r="Q1021996" i="1"/>
  <c r="Q1021997" i="1"/>
  <c r="Q1021998" i="1"/>
  <c r="Q1021999" i="1"/>
  <c r="Q1022000" i="1"/>
  <c r="Q1022001" i="1"/>
  <c r="Q1022002" i="1"/>
  <c r="Q1022003" i="1"/>
  <c r="Q1022004" i="1"/>
  <c r="Q1022005" i="1"/>
  <c r="Q1022006" i="1"/>
  <c r="Q1022007" i="1"/>
  <c r="Q1022008" i="1"/>
  <c r="Q1022009" i="1"/>
  <c r="Q1022010" i="1"/>
  <c r="Q1022011" i="1"/>
  <c r="Q1022012" i="1"/>
  <c r="Q1022013" i="1"/>
  <c r="Q1022014" i="1"/>
  <c r="Q1022015" i="1"/>
  <c r="Q1022016" i="1"/>
  <c r="Q1022017" i="1"/>
  <c r="Q1022018" i="1"/>
  <c r="Q1022019" i="1"/>
  <c r="Q1022020" i="1"/>
  <c r="Q1022021" i="1"/>
  <c r="Q1022022" i="1"/>
  <c r="Q1022023" i="1"/>
  <c r="Q1022024" i="1"/>
  <c r="Q1022025" i="1"/>
  <c r="Q1022026" i="1"/>
  <c r="Q1022027" i="1"/>
  <c r="Q1022028" i="1"/>
  <c r="Q1022029" i="1"/>
  <c r="Q1022030" i="1"/>
  <c r="Q1022031" i="1"/>
  <c r="Q1022032" i="1"/>
  <c r="Q1022033" i="1"/>
  <c r="Q1022034" i="1"/>
  <c r="Q1022035" i="1"/>
  <c r="Q1022036" i="1"/>
  <c r="Q1022037" i="1"/>
  <c r="Q1022038" i="1"/>
  <c r="Q1022039" i="1"/>
  <c r="Q1022040" i="1"/>
  <c r="Q1022041" i="1"/>
  <c r="Q1022042" i="1"/>
  <c r="Q1022043" i="1"/>
  <c r="Q1022044" i="1"/>
  <c r="Q1022045" i="1"/>
  <c r="Q1022046" i="1"/>
  <c r="Q1022047" i="1"/>
  <c r="Q1022048" i="1"/>
  <c r="Q1022049" i="1"/>
  <c r="Q1022050" i="1"/>
  <c r="Q1022051" i="1"/>
  <c r="Q1022052" i="1"/>
  <c r="Q1022053" i="1"/>
  <c r="Q1022054" i="1"/>
  <c r="Q1022055" i="1"/>
  <c r="Q1022056" i="1"/>
  <c r="Q1022057" i="1"/>
  <c r="Q1022058" i="1"/>
  <c r="Q1022059" i="1"/>
  <c r="Q1022060" i="1"/>
  <c r="Q1022061" i="1"/>
  <c r="Q1022062" i="1"/>
  <c r="Q1022063" i="1"/>
  <c r="Q1022064" i="1"/>
  <c r="Q1022065" i="1"/>
  <c r="Q1022066" i="1"/>
  <c r="Q1022067" i="1"/>
  <c r="Q1022068" i="1"/>
  <c r="Q1022069" i="1"/>
  <c r="Q1022070" i="1"/>
  <c r="Q1022071" i="1"/>
  <c r="Q1022072" i="1"/>
  <c r="Q1022073" i="1"/>
  <c r="Q1022074" i="1"/>
  <c r="Q1022075" i="1"/>
  <c r="Q1022076" i="1"/>
  <c r="Q1022077" i="1"/>
  <c r="Q1022078" i="1"/>
  <c r="Q1022079" i="1"/>
  <c r="Q1022080" i="1"/>
  <c r="Q1022081" i="1"/>
  <c r="Q1022082" i="1"/>
  <c r="Q1022083" i="1"/>
  <c r="Q1022084" i="1"/>
  <c r="Q1022085" i="1"/>
  <c r="Q1022086" i="1"/>
  <c r="Q1022087" i="1"/>
  <c r="Q1022088" i="1"/>
  <c r="Q1022089" i="1"/>
  <c r="Q1022090" i="1"/>
  <c r="Q1022091" i="1"/>
  <c r="Q1022092" i="1"/>
  <c r="Q1022093" i="1"/>
  <c r="Q1022094" i="1"/>
  <c r="Q1022095" i="1"/>
  <c r="Q1022096" i="1"/>
  <c r="Q1022097" i="1"/>
  <c r="Q1022098" i="1"/>
  <c r="Q1022099" i="1"/>
  <c r="Q1022100" i="1"/>
  <c r="Q1022101" i="1"/>
  <c r="Q1022102" i="1"/>
  <c r="Q1022103" i="1"/>
  <c r="Q1022104" i="1"/>
  <c r="Q1022105" i="1"/>
  <c r="Q1022106" i="1"/>
  <c r="Q1022107" i="1"/>
  <c r="Q1022108" i="1"/>
  <c r="Q1022109" i="1"/>
  <c r="Q1022110" i="1"/>
  <c r="Q1022111" i="1"/>
  <c r="Q1022112" i="1"/>
  <c r="Q1022113" i="1"/>
  <c r="Q1022114" i="1"/>
  <c r="Q1022115" i="1"/>
  <c r="Q1022116" i="1"/>
  <c r="Q1022117" i="1"/>
  <c r="Q1022118" i="1"/>
  <c r="Q1022119" i="1"/>
  <c r="Q1022120" i="1"/>
  <c r="Q1022121" i="1"/>
  <c r="Q1022122" i="1"/>
  <c r="Q1022123" i="1"/>
  <c r="Q1022124" i="1"/>
  <c r="Q1022125" i="1"/>
  <c r="Q1022126" i="1"/>
  <c r="Q1022127" i="1"/>
  <c r="Q1022128" i="1"/>
  <c r="Q1022129" i="1"/>
  <c r="Q1022130" i="1"/>
  <c r="Q1022131" i="1"/>
  <c r="Q1022132" i="1"/>
  <c r="Q1022133" i="1"/>
  <c r="Q1022134" i="1"/>
  <c r="Q1022135" i="1"/>
  <c r="Q1022136" i="1"/>
  <c r="Q1022137" i="1"/>
  <c r="Q1022138" i="1"/>
  <c r="Q1022139" i="1"/>
  <c r="Q1022140" i="1"/>
  <c r="Q1022141" i="1"/>
  <c r="Q1022142" i="1"/>
  <c r="Q1022143" i="1"/>
  <c r="Q1022144" i="1"/>
  <c r="Q1022145" i="1"/>
  <c r="Q1022146" i="1"/>
  <c r="Q1022147" i="1"/>
  <c r="Q1022148" i="1"/>
  <c r="Q1022149" i="1"/>
  <c r="Q1022150" i="1"/>
  <c r="Q1022151" i="1"/>
  <c r="Q1022152" i="1"/>
  <c r="Q1022153" i="1"/>
  <c r="Q1022154" i="1"/>
  <c r="Q1022155" i="1"/>
  <c r="Q1022156" i="1"/>
  <c r="Q1022157" i="1"/>
  <c r="Q1022158" i="1"/>
  <c r="Q1022159" i="1"/>
  <c r="Q1022160" i="1"/>
  <c r="Q1022161" i="1"/>
  <c r="Q1022162" i="1"/>
  <c r="Q1022163" i="1"/>
  <c r="Q1022164" i="1"/>
  <c r="Q1022165" i="1"/>
  <c r="Q1022166" i="1"/>
  <c r="Q1022167" i="1"/>
  <c r="Q1022168" i="1"/>
  <c r="Q1022169" i="1"/>
  <c r="Q1022170" i="1"/>
  <c r="Q1022171" i="1"/>
  <c r="Q1022172" i="1"/>
  <c r="Q1022173" i="1"/>
  <c r="Q1022174" i="1"/>
  <c r="Q1022175" i="1"/>
  <c r="Q1022176" i="1"/>
  <c r="Q1022177" i="1"/>
  <c r="Q1022178" i="1"/>
  <c r="Q1022179" i="1"/>
  <c r="Q1022180" i="1"/>
  <c r="Q1022181" i="1"/>
  <c r="Q1022182" i="1"/>
  <c r="Q1022183" i="1"/>
  <c r="Q1022184" i="1"/>
  <c r="Q1022185" i="1"/>
  <c r="Q1022186" i="1"/>
  <c r="Q1022187" i="1"/>
  <c r="Q1022188" i="1"/>
  <c r="Q1022189" i="1"/>
  <c r="Q1022190" i="1"/>
  <c r="Q1022191" i="1"/>
  <c r="Q1022192" i="1"/>
  <c r="Q1022193" i="1"/>
  <c r="Q1022194" i="1"/>
  <c r="Q1022195" i="1"/>
  <c r="Q1022196" i="1"/>
  <c r="Q1022197" i="1"/>
  <c r="Q1022198" i="1"/>
  <c r="Q1022199" i="1"/>
  <c r="Q1022200" i="1"/>
  <c r="Q1022201" i="1"/>
  <c r="Q1022202" i="1"/>
  <c r="Q1022203" i="1"/>
  <c r="Q1022204" i="1"/>
  <c r="Q1022205" i="1"/>
  <c r="Q1022206" i="1"/>
  <c r="Q1022207" i="1"/>
  <c r="Q1022208" i="1"/>
  <c r="Q1022209" i="1"/>
  <c r="Q1022210" i="1"/>
  <c r="Q1022211" i="1"/>
  <c r="Q1022212" i="1"/>
  <c r="Q1022213" i="1"/>
  <c r="Q1022214" i="1"/>
  <c r="Q1022215" i="1"/>
  <c r="Q1022216" i="1"/>
  <c r="Q1022217" i="1"/>
  <c r="Q1022218" i="1"/>
  <c r="Q1022219" i="1"/>
  <c r="Q1022220" i="1"/>
  <c r="Q1022221" i="1"/>
  <c r="Q1022222" i="1"/>
  <c r="Q1022223" i="1"/>
  <c r="Q1022224" i="1"/>
  <c r="Q1022225" i="1"/>
  <c r="Q1022226" i="1"/>
  <c r="Q1022227" i="1"/>
  <c r="Q1022228" i="1"/>
  <c r="Q1022229" i="1"/>
  <c r="Q1022230" i="1"/>
  <c r="Q1022231" i="1"/>
  <c r="Q1022232" i="1"/>
  <c r="Q1022233" i="1"/>
  <c r="Q1022234" i="1"/>
  <c r="Q1022235" i="1"/>
  <c r="Q1022236" i="1"/>
  <c r="Q1022237" i="1"/>
  <c r="Q1022238" i="1"/>
  <c r="Q1022239" i="1"/>
  <c r="Q1022240" i="1"/>
  <c r="Q1022241" i="1"/>
  <c r="Q1022242" i="1"/>
  <c r="Q1022243" i="1"/>
  <c r="Q1022244" i="1"/>
  <c r="Q1022245" i="1"/>
  <c r="Q1022246" i="1"/>
  <c r="Q1022247" i="1"/>
  <c r="Q1022248" i="1"/>
  <c r="Q1022249" i="1"/>
  <c r="Q1022250" i="1"/>
  <c r="Q1022251" i="1"/>
  <c r="Q1022252" i="1"/>
  <c r="Q1022253" i="1"/>
  <c r="Q1022254" i="1"/>
  <c r="Q1022255" i="1"/>
  <c r="Q1022256" i="1"/>
  <c r="Q1022257" i="1"/>
  <c r="Q1022258" i="1"/>
  <c r="Q1022259" i="1"/>
  <c r="Q1022260" i="1"/>
  <c r="Q1022261" i="1"/>
  <c r="Q1022262" i="1"/>
  <c r="Q1022263" i="1"/>
  <c r="Q1022264" i="1"/>
  <c r="Q1022265" i="1"/>
  <c r="Q1022266" i="1"/>
  <c r="Q1022267" i="1"/>
  <c r="Q1022268" i="1"/>
  <c r="Q1022269" i="1"/>
  <c r="Q1022270" i="1"/>
  <c r="Q1022271" i="1"/>
  <c r="Q1022272" i="1"/>
  <c r="Q1022273" i="1"/>
  <c r="Q1022274" i="1"/>
  <c r="Q1022275" i="1"/>
  <c r="Q1022276" i="1"/>
  <c r="Q1022277" i="1"/>
  <c r="Q1022278" i="1"/>
  <c r="Q1022279" i="1"/>
  <c r="Q1022280" i="1"/>
  <c r="Q1022281" i="1"/>
  <c r="Q1022282" i="1"/>
  <c r="Q1022283" i="1"/>
  <c r="Q1022284" i="1"/>
  <c r="Q1022285" i="1"/>
  <c r="Q1022286" i="1"/>
  <c r="Q1022287" i="1"/>
  <c r="Q1022288" i="1"/>
  <c r="Q1022289" i="1"/>
  <c r="Q1022290" i="1"/>
  <c r="Q1022291" i="1"/>
  <c r="Q1022292" i="1"/>
  <c r="Q1022293" i="1"/>
  <c r="Q1022294" i="1"/>
  <c r="Q1022295" i="1"/>
  <c r="Q1022296" i="1"/>
  <c r="Q1022297" i="1"/>
  <c r="Q1022298" i="1"/>
  <c r="Q1022299" i="1"/>
  <c r="Q1022300" i="1"/>
  <c r="Q1022301" i="1"/>
  <c r="Q1022302" i="1"/>
  <c r="Q1022303" i="1"/>
  <c r="Q1022304" i="1"/>
  <c r="Q1022305" i="1"/>
  <c r="Q1022306" i="1"/>
  <c r="Q1022307" i="1"/>
  <c r="Q1022308" i="1"/>
  <c r="Q1022309" i="1"/>
  <c r="Q1022310" i="1"/>
  <c r="Q1022311" i="1"/>
  <c r="Q1022312" i="1"/>
  <c r="Q1022313" i="1"/>
  <c r="Q1022314" i="1"/>
  <c r="Q1022315" i="1"/>
  <c r="Q1022316" i="1"/>
  <c r="Q1022317" i="1"/>
  <c r="Q1022318" i="1"/>
  <c r="Q1022319" i="1"/>
  <c r="Q1022320" i="1"/>
  <c r="Q1022321" i="1"/>
  <c r="Q1022322" i="1"/>
  <c r="Q1022323" i="1"/>
  <c r="Q1022324" i="1"/>
  <c r="Q1022325" i="1"/>
  <c r="Q1022326" i="1"/>
  <c r="Q1022327" i="1"/>
  <c r="Q1022328" i="1"/>
  <c r="Q1022329" i="1"/>
  <c r="Q1022330" i="1"/>
  <c r="Q1022331" i="1"/>
  <c r="Q1022332" i="1"/>
  <c r="Q1022333" i="1"/>
  <c r="Q1022334" i="1"/>
  <c r="Q1022335" i="1"/>
  <c r="Q1022336" i="1"/>
  <c r="Q1022337" i="1"/>
  <c r="Q1022338" i="1"/>
  <c r="Q1022339" i="1"/>
  <c r="Q1022340" i="1"/>
  <c r="Q1022341" i="1"/>
  <c r="Q1022342" i="1"/>
  <c r="Q1022343" i="1"/>
  <c r="Q1022344" i="1"/>
  <c r="Q1022345" i="1"/>
  <c r="Q1022346" i="1"/>
  <c r="Q1022347" i="1"/>
  <c r="Q1022348" i="1"/>
  <c r="Q1022349" i="1"/>
  <c r="Q1022350" i="1"/>
  <c r="Q1022351" i="1"/>
  <c r="Q1022352" i="1"/>
  <c r="Q1022353" i="1"/>
  <c r="Q1022354" i="1"/>
  <c r="Q1022355" i="1"/>
  <c r="Q1022356" i="1"/>
  <c r="Q1022357" i="1"/>
  <c r="Q1022358" i="1"/>
  <c r="Q1022359" i="1"/>
  <c r="Q1022360" i="1"/>
  <c r="Q1022361" i="1"/>
  <c r="Q1022362" i="1"/>
  <c r="Q1022363" i="1"/>
  <c r="Q1022364" i="1"/>
  <c r="Q1022365" i="1"/>
  <c r="Q1022366" i="1"/>
  <c r="Q1022367" i="1"/>
  <c r="Q1022368" i="1"/>
  <c r="Q1022369" i="1"/>
  <c r="Q1022370" i="1"/>
  <c r="Q1022371" i="1"/>
  <c r="Q1022372" i="1"/>
  <c r="Q1022373" i="1"/>
  <c r="Q1022374" i="1"/>
  <c r="Q1022375" i="1"/>
  <c r="Q1022376" i="1"/>
  <c r="Q1022377" i="1"/>
  <c r="Q1022378" i="1"/>
  <c r="Q1022379" i="1"/>
  <c r="Q1022380" i="1"/>
  <c r="Q1022381" i="1"/>
  <c r="Q1022382" i="1"/>
  <c r="Q1022383" i="1"/>
  <c r="Q1022384" i="1"/>
  <c r="Q1022385" i="1"/>
  <c r="Q1022386" i="1"/>
  <c r="Q1022387" i="1"/>
  <c r="Q1022388" i="1"/>
  <c r="Q1022389" i="1"/>
  <c r="Q1022390" i="1"/>
  <c r="Q1022391" i="1"/>
  <c r="Q1022392" i="1"/>
  <c r="Q1022393" i="1"/>
  <c r="Q1022394" i="1"/>
  <c r="Q1022395" i="1"/>
  <c r="Q1022396" i="1"/>
  <c r="Q1022397" i="1"/>
  <c r="Q1022398" i="1"/>
  <c r="Q1022399" i="1"/>
  <c r="Q1022400" i="1"/>
  <c r="Q1022401" i="1"/>
  <c r="Q1022402" i="1"/>
  <c r="Q1022403" i="1"/>
  <c r="Q1022404" i="1"/>
  <c r="Q1022405" i="1"/>
  <c r="Q1022406" i="1"/>
  <c r="Q1022407" i="1"/>
  <c r="Q1022408" i="1"/>
  <c r="Q1022409" i="1"/>
  <c r="Q1022410" i="1"/>
  <c r="Q1022411" i="1"/>
  <c r="Q1022412" i="1"/>
  <c r="Q1022413" i="1"/>
  <c r="Q1022414" i="1"/>
  <c r="Q1022415" i="1"/>
  <c r="Q1022416" i="1"/>
  <c r="Q1022417" i="1"/>
  <c r="Q1022418" i="1"/>
  <c r="Q1022419" i="1"/>
  <c r="Q1022420" i="1"/>
  <c r="Q1022421" i="1"/>
  <c r="Q1022422" i="1"/>
  <c r="Q1022423" i="1"/>
  <c r="Q1022424" i="1"/>
  <c r="Q1022425" i="1"/>
  <c r="Q1022426" i="1"/>
  <c r="Q1022427" i="1"/>
  <c r="Q1022428" i="1"/>
  <c r="Q1022429" i="1"/>
  <c r="Q1022430" i="1"/>
  <c r="Q1022431" i="1"/>
  <c r="Q1022432" i="1"/>
  <c r="Q1022433" i="1"/>
  <c r="Q1022434" i="1"/>
  <c r="Q1022435" i="1"/>
  <c r="Q1022436" i="1"/>
  <c r="Q1022437" i="1"/>
  <c r="Q1022438" i="1"/>
  <c r="Q1022439" i="1"/>
  <c r="Q1022440" i="1"/>
  <c r="Q1022441" i="1"/>
  <c r="Q1022442" i="1"/>
  <c r="Q1022443" i="1"/>
  <c r="Q1022444" i="1"/>
  <c r="Q1022445" i="1"/>
  <c r="Q1022446" i="1"/>
  <c r="Q1022447" i="1"/>
  <c r="Q1022448" i="1"/>
  <c r="Q1022449" i="1"/>
  <c r="Q1022450" i="1"/>
  <c r="Q1022451" i="1"/>
  <c r="Q1022452" i="1"/>
  <c r="Q1022453" i="1"/>
  <c r="Q1022454" i="1"/>
  <c r="Q1022455" i="1"/>
  <c r="Q1022456" i="1"/>
  <c r="Q1022457" i="1"/>
  <c r="Q1022458" i="1"/>
  <c r="Q1022459" i="1"/>
  <c r="Q1022460" i="1"/>
  <c r="Q1022461" i="1"/>
  <c r="Q1022462" i="1"/>
  <c r="Q1022463" i="1"/>
  <c r="Q1022464" i="1"/>
  <c r="Q1022465" i="1"/>
  <c r="Q1022466" i="1"/>
  <c r="Q1022467" i="1"/>
  <c r="Q1022468" i="1"/>
  <c r="Q1022469" i="1"/>
  <c r="Q1022470" i="1"/>
  <c r="Q1022471" i="1"/>
  <c r="Q1022472" i="1"/>
  <c r="Q1022473" i="1"/>
  <c r="Q1022474" i="1"/>
  <c r="Q1022475" i="1"/>
  <c r="Q1022476" i="1"/>
  <c r="Q1022477" i="1"/>
  <c r="Q1022478" i="1"/>
  <c r="Q1022479" i="1"/>
  <c r="Q1022480" i="1"/>
  <c r="Q1022481" i="1"/>
  <c r="Q1022482" i="1"/>
  <c r="Q1022483" i="1"/>
  <c r="Q1022484" i="1"/>
  <c r="Q1022485" i="1"/>
  <c r="Q1022486" i="1"/>
  <c r="Q1022487" i="1"/>
  <c r="Q1022488" i="1"/>
  <c r="Q1022489" i="1"/>
  <c r="Q1022490" i="1"/>
  <c r="Q1022491" i="1"/>
  <c r="Q1022492" i="1"/>
  <c r="Q1022493" i="1"/>
  <c r="Q1022494" i="1"/>
  <c r="Q1022495" i="1"/>
  <c r="Q1022496" i="1"/>
  <c r="Q1022497" i="1"/>
  <c r="Q1022498" i="1"/>
  <c r="Q1022499" i="1"/>
  <c r="Q1022500" i="1"/>
  <c r="Q1022501" i="1"/>
  <c r="Q1022502" i="1"/>
  <c r="Q1022503" i="1"/>
  <c r="Q1022504" i="1"/>
  <c r="Q1022505" i="1"/>
  <c r="Q1022506" i="1"/>
  <c r="Q1022507" i="1"/>
  <c r="Q1022508" i="1"/>
  <c r="Q1022509" i="1"/>
  <c r="Q1022510" i="1"/>
  <c r="Q1022511" i="1"/>
  <c r="Q1022512" i="1"/>
  <c r="Q1022513" i="1"/>
  <c r="Q1022514" i="1"/>
  <c r="Q1022515" i="1"/>
  <c r="Q1022516" i="1"/>
  <c r="Q1022517" i="1"/>
  <c r="Q1022518" i="1"/>
  <c r="Q1022519" i="1"/>
  <c r="Q1022520" i="1"/>
  <c r="Q1022521" i="1"/>
  <c r="Q1022522" i="1"/>
  <c r="Q1022523" i="1"/>
  <c r="Q1022524" i="1"/>
  <c r="Q1022525" i="1"/>
  <c r="Q1022526" i="1"/>
  <c r="Q1022527" i="1"/>
  <c r="Q1022528" i="1"/>
  <c r="Q1022529" i="1"/>
  <c r="Q1022530" i="1"/>
  <c r="Q1022531" i="1"/>
  <c r="Q1022532" i="1"/>
  <c r="Q1022533" i="1"/>
  <c r="Q1022534" i="1"/>
  <c r="Q1022535" i="1"/>
  <c r="Q1022536" i="1"/>
  <c r="Q1022537" i="1"/>
  <c r="Q1022538" i="1"/>
  <c r="Q1022539" i="1"/>
  <c r="Q1022540" i="1"/>
  <c r="Q1022541" i="1"/>
  <c r="Q1022542" i="1"/>
  <c r="Q1022543" i="1"/>
  <c r="Q1022544" i="1"/>
  <c r="Q1022545" i="1"/>
  <c r="Q1022546" i="1"/>
  <c r="Q1022547" i="1"/>
  <c r="Q1022548" i="1"/>
  <c r="Q1022549" i="1"/>
  <c r="Q1022550" i="1"/>
  <c r="Q1022551" i="1"/>
  <c r="Q1022552" i="1"/>
  <c r="Q1022553" i="1"/>
  <c r="Q1022554" i="1"/>
  <c r="Q1022555" i="1"/>
  <c r="Q1022556" i="1"/>
  <c r="Q1022557" i="1"/>
  <c r="Q1022558" i="1"/>
  <c r="Q1022559" i="1"/>
  <c r="Q1022560" i="1"/>
  <c r="Q1022561" i="1"/>
  <c r="Q1022562" i="1"/>
  <c r="Q1022563" i="1"/>
  <c r="Q1022564" i="1"/>
  <c r="Q1022565" i="1"/>
  <c r="Q1022566" i="1"/>
  <c r="Q1022567" i="1"/>
  <c r="Q1022568" i="1"/>
  <c r="Q1022569" i="1"/>
  <c r="Q1022570" i="1"/>
  <c r="Q1022571" i="1"/>
  <c r="Q1022572" i="1"/>
  <c r="Q1022573" i="1"/>
  <c r="Q1022574" i="1"/>
  <c r="Q1022575" i="1"/>
  <c r="Q1022576" i="1"/>
  <c r="Q1022577" i="1"/>
  <c r="Q1022578" i="1"/>
  <c r="Q1022579" i="1"/>
  <c r="Q1022580" i="1"/>
  <c r="Q1022581" i="1"/>
  <c r="Q1022582" i="1"/>
  <c r="Q1022583" i="1"/>
  <c r="Q1022584" i="1"/>
  <c r="Q1022585" i="1"/>
  <c r="Q1022586" i="1"/>
  <c r="Q1022587" i="1"/>
  <c r="Q1022588" i="1"/>
  <c r="Q1022589" i="1"/>
  <c r="Q1022590" i="1"/>
  <c r="Q1022591" i="1"/>
  <c r="Q1022592" i="1"/>
  <c r="Q1022593" i="1"/>
  <c r="Q1022594" i="1"/>
  <c r="Q1022595" i="1"/>
  <c r="Q1022596" i="1"/>
  <c r="Q1022597" i="1"/>
  <c r="Q1022598" i="1"/>
  <c r="Q1022599" i="1"/>
  <c r="Q1022600" i="1"/>
  <c r="Q1022601" i="1"/>
  <c r="Q1022602" i="1"/>
  <c r="Q1022603" i="1"/>
  <c r="Q1022604" i="1"/>
  <c r="Q1022605" i="1"/>
  <c r="Q1022606" i="1"/>
  <c r="Q1022607" i="1"/>
  <c r="Q1022608" i="1"/>
  <c r="Q1022609" i="1"/>
  <c r="Q1022610" i="1"/>
  <c r="Q1022611" i="1"/>
  <c r="Q1022612" i="1"/>
  <c r="Q1022613" i="1"/>
  <c r="Q1022614" i="1"/>
  <c r="Q1022615" i="1"/>
  <c r="Q1022616" i="1"/>
  <c r="Q1022617" i="1"/>
  <c r="Q1022618" i="1"/>
  <c r="Q1022619" i="1"/>
  <c r="Q1022620" i="1"/>
  <c r="Q1022621" i="1"/>
  <c r="Q1022622" i="1"/>
  <c r="Q1022623" i="1"/>
  <c r="Q1022624" i="1"/>
  <c r="Q1022625" i="1"/>
  <c r="Q1022626" i="1"/>
  <c r="Q1022627" i="1"/>
  <c r="Q1022628" i="1"/>
  <c r="Q1022629" i="1"/>
  <c r="Q1022630" i="1"/>
  <c r="Q1022631" i="1"/>
  <c r="Q1022632" i="1"/>
  <c r="Q1022633" i="1"/>
  <c r="Q1022634" i="1"/>
  <c r="Q1022635" i="1"/>
  <c r="Q1022636" i="1"/>
  <c r="Q1022637" i="1"/>
  <c r="Q1022638" i="1"/>
  <c r="Q1022639" i="1"/>
  <c r="Q1022640" i="1"/>
  <c r="Q1022641" i="1"/>
  <c r="Q1022642" i="1"/>
  <c r="Q1022643" i="1"/>
  <c r="Q1022644" i="1"/>
  <c r="Q1022645" i="1"/>
  <c r="Q1022646" i="1"/>
  <c r="Q1022647" i="1"/>
  <c r="Q1022648" i="1"/>
  <c r="Q1022649" i="1"/>
  <c r="Q1022650" i="1"/>
  <c r="Q1022651" i="1"/>
  <c r="Q1022652" i="1"/>
  <c r="Q1022653" i="1"/>
  <c r="Q1022654" i="1"/>
  <c r="Q1022655" i="1"/>
  <c r="Q1022656" i="1"/>
  <c r="Q1022657" i="1"/>
  <c r="Q1022658" i="1"/>
  <c r="Q1022659" i="1"/>
  <c r="Q1022660" i="1"/>
  <c r="Q1022661" i="1"/>
  <c r="Q1022662" i="1"/>
  <c r="Q1022663" i="1"/>
  <c r="Q1022664" i="1"/>
  <c r="Q1022665" i="1"/>
  <c r="Q1022666" i="1"/>
  <c r="Q1022667" i="1"/>
  <c r="Q1022668" i="1"/>
  <c r="Q1022669" i="1"/>
  <c r="Q1022670" i="1"/>
  <c r="Q1022671" i="1"/>
  <c r="Q1022672" i="1"/>
  <c r="Q1022673" i="1"/>
  <c r="Q1022674" i="1"/>
  <c r="Q1022675" i="1"/>
  <c r="Q1022676" i="1"/>
  <c r="Q1022677" i="1"/>
  <c r="Q1022678" i="1"/>
  <c r="Q1022679" i="1"/>
  <c r="Q1022680" i="1"/>
  <c r="Q1022681" i="1"/>
  <c r="Q1022682" i="1"/>
  <c r="Q1022683" i="1"/>
  <c r="Q1022684" i="1"/>
  <c r="Q1022685" i="1"/>
  <c r="Q1022686" i="1"/>
  <c r="Q1022687" i="1"/>
  <c r="Q1022688" i="1"/>
  <c r="Q1022689" i="1"/>
  <c r="Q1022690" i="1"/>
  <c r="Q1022691" i="1"/>
  <c r="Q1022692" i="1"/>
  <c r="Q1022693" i="1"/>
  <c r="Q1022694" i="1"/>
  <c r="Q1022695" i="1"/>
  <c r="Q1022696" i="1"/>
  <c r="Q1022697" i="1"/>
  <c r="Q1022698" i="1"/>
  <c r="Q1022699" i="1"/>
  <c r="Q1022700" i="1"/>
  <c r="Q1022701" i="1"/>
  <c r="Q1022702" i="1"/>
  <c r="Q1022703" i="1"/>
  <c r="Q1022704" i="1"/>
  <c r="Q1022705" i="1"/>
  <c r="Q1022706" i="1"/>
  <c r="Q1022707" i="1"/>
  <c r="Q1022708" i="1"/>
  <c r="Q1022709" i="1"/>
  <c r="Q1022710" i="1"/>
  <c r="Q1022711" i="1"/>
  <c r="Q1022712" i="1"/>
  <c r="Q1022713" i="1"/>
  <c r="Q1022714" i="1"/>
  <c r="Q1022715" i="1"/>
  <c r="Q1022716" i="1"/>
  <c r="Q1022717" i="1"/>
  <c r="Q1022718" i="1"/>
  <c r="Q1022719" i="1"/>
  <c r="Q1022720" i="1"/>
  <c r="Q1022721" i="1"/>
  <c r="Q1022722" i="1"/>
  <c r="Q1022723" i="1"/>
  <c r="Q1022724" i="1"/>
  <c r="Q1022725" i="1"/>
  <c r="Q1022726" i="1"/>
  <c r="Q1022727" i="1"/>
  <c r="Q1022728" i="1"/>
  <c r="Q1022729" i="1"/>
  <c r="Q1022730" i="1"/>
  <c r="Q1022731" i="1"/>
  <c r="Q1022732" i="1"/>
  <c r="Q1022733" i="1"/>
  <c r="Q1022734" i="1"/>
  <c r="Q1022735" i="1"/>
  <c r="Q1022736" i="1"/>
  <c r="Q1022737" i="1"/>
  <c r="Q1022738" i="1"/>
  <c r="Q1022739" i="1"/>
  <c r="Q1022740" i="1"/>
  <c r="Q1022741" i="1"/>
  <c r="Q1022742" i="1"/>
  <c r="Q1022743" i="1"/>
  <c r="Q1022744" i="1"/>
  <c r="Q1022745" i="1"/>
  <c r="Q1022746" i="1"/>
  <c r="Q1022747" i="1"/>
  <c r="Q1022748" i="1"/>
  <c r="Q1022749" i="1"/>
  <c r="Q1022750" i="1"/>
  <c r="Q1022751" i="1"/>
  <c r="Q1022752" i="1"/>
  <c r="Q1022753" i="1"/>
  <c r="Q1022754" i="1"/>
  <c r="Q1022755" i="1"/>
  <c r="Q1022756" i="1"/>
  <c r="Q1022757" i="1"/>
  <c r="Q1022758" i="1"/>
  <c r="Q1022759" i="1"/>
  <c r="Q1022760" i="1"/>
  <c r="Q1022761" i="1"/>
  <c r="Q1022762" i="1"/>
  <c r="Q1022763" i="1"/>
  <c r="Q1022764" i="1"/>
  <c r="Q1022765" i="1"/>
  <c r="Q1022766" i="1"/>
  <c r="Q1022767" i="1"/>
  <c r="Q1022768" i="1"/>
  <c r="Q1022769" i="1"/>
  <c r="Q1022770" i="1"/>
  <c r="Q1022771" i="1"/>
  <c r="Q1022772" i="1"/>
  <c r="Q1022773" i="1"/>
  <c r="Q1022774" i="1"/>
  <c r="Q1022775" i="1"/>
  <c r="Q1022776" i="1"/>
  <c r="Q1022777" i="1"/>
  <c r="Q1022778" i="1"/>
  <c r="Q1022779" i="1"/>
  <c r="Q1022780" i="1"/>
  <c r="Q1022781" i="1"/>
  <c r="Q1022782" i="1"/>
  <c r="Q1022783" i="1"/>
  <c r="Q1022784" i="1"/>
  <c r="Q1022785" i="1"/>
  <c r="Q1022786" i="1"/>
  <c r="Q1022787" i="1"/>
  <c r="Q1022788" i="1"/>
  <c r="Q1022789" i="1"/>
  <c r="Q1022790" i="1"/>
  <c r="Q1022791" i="1"/>
  <c r="Q1022792" i="1"/>
  <c r="Q1022793" i="1"/>
  <c r="Q1022794" i="1"/>
  <c r="Q1022795" i="1"/>
  <c r="Q1022796" i="1"/>
  <c r="Q1022797" i="1"/>
  <c r="Q1022798" i="1"/>
  <c r="Q1022799" i="1"/>
  <c r="Q1022800" i="1"/>
  <c r="Q1022801" i="1"/>
  <c r="Q1022802" i="1"/>
  <c r="Q1022803" i="1"/>
  <c r="Q1022804" i="1"/>
  <c r="Q1022805" i="1"/>
  <c r="Q1022806" i="1"/>
  <c r="Q1022807" i="1"/>
  <c r="Q1022808" i="1"/>
  <c r="Q1022809" i="1"/>
  <c r="Q1022810" i="1"/>
  <c r="Q1022811" i="1"/>
  <c r="Q1022812" i="1"/>
  <c r="Q1022813" i="1"/>
  <c r="Q1022814" i="1"/>
  <c r="Q1022815" i="1"/>
  <c r="Q1022816" i="1"/>
  <c r="Q1022817" i="1"/>
  <c r="Q1022818" i="1"/>
  <c r="Q1022819" i="1"/>
  <c r="Q1022820" i="1"/>
  <c r="Q1022821" i="1"/>
  <c r="Q1022822" i="1"/>
  <c r="Q1022823" i="1"/>
  <c r="Q1022824" i="1"/>
  <c r="Q1022825" i="1"/>
  <c r="Q1022826" i="1"/>
  <c r="Q1022827" i="1"/>
  <c r="Q1022828" i="1"/>
  <c r="Q1022829" i="1"/>
  <c r="Q1022830" i="1"/>
  <c r="Q1022831" i="1"/>
  <c r="Q1022832" i="1"/>
  <c r="Q1022833" i="1"/>
  <c r="Q1022834" i="1"/>
  <c r="Q1022835" i="1"/>
  <c r="Q1022836" i="1"/>
  <c r="Q1022837" i="1"/>
  <c r="Q1022838" i="1"/>
  <c r="Q1022839" i="1"/>
  <c r="Q1022840" i="1"/>
  <c r="Q1022841" i="1"/>
  <c r="Q1022842" i="1"/>
  <c r="Q1022843" i="1"/>
  <c r="Q1022844" i="1"/>
  <c r="Q1022845" i="1"/>
  <c r="Q1022846" i="1"/>
  <c r="Q1022847" i="1"/>
  <c r="Q1022848" i="1"/>
  <c r="Q1022849" i="1"/>
  <c r="Q1022850" i="1"/>
  <c r="Q1022851" i="1"/>
  <c r="Q1022852" i="1"/>
  <c r="Q1022853" i="1"/>
  <c r="Q1022854" i="1"/>
  <c r="Q1022855" i="1"/>
  <c r="Q1022856" i="1"/>
  <c r="Q1022857" i="1"/>
  <c r="Q1022858" i="1"/>
  <c r="Q1022859" i="1"/>
  <c r="Q1022860" i="1"/>
  <c r="Q1022861" i="1"/>
  <c r="Q1022862" i="1"/>
  <c r="Q1022863" i="1"/>
  <c r="Q1022864" i="1"/>
  <c r="Q1022865" i="1"/>
  <c r="Q1022866" i="1"/>
  <c r="Q1022867" i="1"/>
  <c r="Q1022868" i="1"/>
  <c r="Q1022869" i="1"/>
  <c r="Q1022870" i="1"/>
  <c r="Q1022871" i="1"/>
  <c r="Q1022872" i="1"/>
  <c r="Q1022873" i="1"/>
  <c r="Q1022874" i="1"/>
  <c r="Q1022875" i="1"/>
  <c r="Q1022876" i="1"/>
  <c r="Q1022877" i="1"/>
  <c r="Q1022878" i="1"/>
  <c r="Q1022879" i="1"/>
  <c r="Q1022880" i="1"/>
  <c r="Q1022881" i="1"/>
  <c r="Q1022882" i="1"/>
  <c r="Q1022883" i="1"/>
  <c r="Q1022884" i="1"/>
  <c r="Q1022885" i="1"/>
  <c r="Q1022886" i="1"/>
  <c r="Q1022887" i="1"/>
  <c r="Q1022888" i="1"/>
  <c r="Q1022889" i="1"/>
  <c r="Q1022890" i="1"/>
  <c r="Q1022891" i="1"/>
  <c r="Q1022892" i="1"/>
  <c r="Q1022893" i="1"/>
  <c r="Q1022894" i="1"/>
  <c r="Q1022895" i="1"/>
  <c r="Q1022896" i="1"/>
  <c r="Q1022897" i="1"/>
  <c r="Q1022898" i="1"/>
  <c r="Q1022899" i="1"/>
  <c r="Q1022900" i="1"/>
  <c r="Q1022901" i="1"/>
  <c r="Q1022902" i="1"/>
  <c r="Q1022903" i="1"/>
  <c r="Q1022904" i="1"/>
  <c r="Q1022905" i="1"/>
  <c r="Q1022906" i="1"/>
  <c r="Q1022907" i="1"/>
  <c r="Q1022908" i="1"/>
  <c r="Q1022909" i="1"/>
  <c r="Q1022910" i="1"/>
  <c r="Q1022911" i="1"/>
  <c r="Q1022912" i="1"/>
  <c r="Q1022913" i="1"/>
  <c r="Q1022914" i="1"/>
  <c r="Q1022915" i="1"/>
  <c r="Q1022916" i="1"/>
  <c r="Q1022917" i="1"/>
  <c r="Q1022918" i="1"/>
  <c r="Q1022919" i="1"/>
  <c r="Q1022920" i="1"/>
  <c r="Q1022921" i="1"/>
  <c r="Q1022922" i="1"/>
  <c r="Q1022923" i="1"/>
  <c r="Q1022924" i="1"/>
  <c r="Q1022925" i="1"/>
  <c r="Q1022926" i="1"/>
  <c r="Q1022927" i="1"/>
  <c r="Q1022928" i="1"/>
  <c r="Q1022929" i="1"/>
  <c r="Q1022930" i="1"/>
  <c r="Q1022931" i="1"/>
  <c r="Q1022932" i="1"/>
  <c r="Q1022933" i="1"/>
  <c r="Q1022934" i="1"/>
  <c r="Q1022935" i="1"/>
  <c r="Q1022936" i="1"/>
  <c r="Q1022937" i="1"/>
  <c r="Q1022938" i="1"/>
  <c r="Q1022939" i="1"/>
  <c r="Q1022940" i="1"/>
  <c r="Q1022941" i="1"/>
  <c r="Q1022942" i="1"/>
  <c r="Q1022943" i="1"/>
  <c r="Q1022944" i="1"/>
  <c r="Q1022945" i="1"/>
  <c r="Q1022946" i="1"/>
  <c r="Q1022947" i="1"/>
  <c r="Q1022948" i="1"/>
  <c r="Q1022949" i="1"/>
  <c r="Q1022950" i="1"/>
  <c r="Q1022951" i="1"/>
  <c r="Q1022952" i="1"/>
  <c r="Q1022953" i="1"/>
  <c r="Q1022954" i="1"/>
  <c r="Q1022955" i="1"/>
  <c r="Q1022956" i="1"/>
  <c r="Q1022957" i="1"/>
  <c r="Q1022958" i="1"/>
  <c r="Q1022959" i="1"/>
  <c r="Q1022960" i="1"/>
  <c r="Q1022961" i="1"/>
  <c r="Q1022962" i="1"/>
  <c r="Q1022963" i="1"/>
  <c r="Q1022964" i="1"/>
  <c r="Q1022965" i="1"/>
  <c r="Q1022966" i="1"/>
  <c r="Q1022967" i="1"/>
  <c r="Q1022968" i="1"/>
  <c r="Q1022969" i="1"/>
  <c r="Q1022970" i="1"/>
  <c r="Q1022971" i="1"/>
  <c r="Q1022972" i="1"/>
  <c r="Q1022973" i="1"/>
  <c r="Q1022974" i="1"/>
  <c r="Q1022975" i="1"/>
  <c r="Q1022976" i="1"/>
  <c r="Q1022977" i="1"/>
  <c r="Q1022978" i="1"/>
  <c r="Q1022979" i="1"/>
  <c r="Q1022980" i="1"/>
  <c r="Q1022981" i="1"/>
  <c r="Q1022982" i="1"/>
  <c r="Q1022983" i="1"/>
  <c r="Q1022984" i="1"/>
  <c r="Q1022985" i="1"/>
  <c r="Q1022986" i="1"/>
  <c r="Q1022987" i="1"/>
  <c r="Q1022988" i="1"/>
  <c r="Q1022989" i="1"/>
  <c r="Q1022990" i="1"/>
  <c r="Q1022991" i="1"/>
  <c r="Q1022992" i="1"/>
  <c r="Q1022993" i="1"/>
  <c r="Q1022994" i="1"/>
  <c r="Q1022995" i="1"/>
  <c r="Q1022996" i="1"/>
  <c r="Q1022997" i="1"/>
  <c r="Q1022998" i="1"/>
  <c r="Q1022999" i="1"/>
  <c r="Q1023000" i="1"/>
  <c r="Q1023001" i="1"/>
  <c r="Q1023002" i="1"/>
  <c r="Q1023003" i="1"/>
  <c r="Q1023004" i="1"/>
  <c r="Q1023005" i="1"/>
  <c r="Q1023006" i="1"/>
  <c r="Q1023007" i="1"/>
  <c r="Q1023008" i="1"/>
  <c r="Q1023009" i="1"/>
  <c r="Q1023010" i="1"/>
  <c r="Q1023011" i="1"/>
  <c r="Q1023012" i="1"/>
  <c r="Q1023013" i="1"/>
  <c r="Q1023014" i="1"/>
  <c r="Q1023015" i="1"/>
  <c r="Q1023016" i="1"/>
  <c r="Q1023017" i="1"/>
  <c r="Q1023018" i="1"/>
  <c r="Q1023019" i="1"/>
  <c r="Q1023020" i="1"/>
  <c r="Q1023021" i="1"/>
  <c r="Q1023022" i="1"/>
  <c r="Q1023023" i="1"/>
  <c r="Q1023024" i="1"/>
  <c r="Q1023025" i="1"/>
  <c r="Q1023026" i="1"/>
  <c r="Q1023027" i="1"/>
  <c r="Q1023028" i="1"/>
  <c r="Q1023029" i="1"/>
  <c r="Q1023030" i="1"/>
  <c r="Q1023031" i="1"/>
  <c r="Q1023032" i="1"/>
  <c r="Q1023033" i="1"/>
  <c r="Q1023034" i="1"/>
  <c r="Q1023035" i="1"/>
  <c r="Q1023036" i="1"/>
  <c r="Q1023037" i="1"/>
  <c r="Q1023038" i="1"/>
  <c r="Q1023039" i="1"/>
  <c r="Q1023040" i="1"/>
  <c r="Q1023041" i="1"/>
  <c r="Q1023042" i="1"/>
  <c r="Q1023043" i="1"/>
  <c r="Q1023044" i="1"/>
  <c r="Q1023045" i="1"/>
  <c r="Q1023046" i="1"/>
  <c r="Q1023047" i="1"/>
  <c r="Q1023048" i="1"/>
  <c r="Q1023049" i="1"/>
  <c r="Q1023050" i="1"/>
  <c r="Q1023051" i="1"/>
  <c r="Q1023052" i="1"/>
  <c r="Q1023053" i="1"/>
  <c r="Q1023054" i="1"/>
  <c r="Q1023055" i="1"/>
  <c r="Q1023056" i="1"/>
  <c r="Q1023057" i="1"/>
  <c r="Q1023058" i="1"/>
  <c r="Q1023059" i="1"/>
  <c r="Q1023060" i="1"/>
  <c r="Q1023061" i="1"/>
  <c r="Q1023062" i="1"/>
  <c r="Q1023063" i="1"/>
  <c r="Q1023064" i="1"/>
  <c r="Q1023065" i="1"/>
  <c r="Q1023066" i="1"/>
  <c r="Q1023067" i="1"/>
  <c r="Q1023068" i="1"/>
  <c r="Q1023069" i="1"/>
  <c r="Q1023070" i="1"/>
  <c r="Q1023071" i="1"/>
  <c r="Q1023072" i="1"/>
  <c r="Q1023073" i="1"/>
  <c r="Q1023074" i="1"/>
  <c r="Q1023075" i="1"/>
  <c r="Q1023076" i="1"/>
  <c r="Q1023077" i="1"/>
  <c r="Q1023078" i="1"/>
  <c r="Q1023079" i="1"/>
  <c r="Q1023080" i="1"/>
  <c r="Q1023081" i="1"/>
  <c r="Q1023082" i="1"/>
  <c r="Q1023083" i="1"/>
  <c r="Q1023084" i="1"/>
  <c r="Q1023085" i="1"/>
  <c r="Q1023086" i="1"/>
  <c r="Q1023087" i="1"/>
  <c r="Q1023088" i="1"/>
  <c r="Q1023089" i="1"/>
  <c r="Q1023090" i="1"/>
  <c r="Q1023091" i="1"/>
  <c r="Q1023092" i="1"/>
  <c r="Q1023093" i="1"/>
  <c r="Q1023094" i="1"/>
  <c r="Q1023095" i="1"/>
  <c r="Q1023096" i="1"/>
  <c r="Q1023097" i="1"/>
  <c r="Q1023098" i="1"/>
  <c r="Q1023099" i="1"/>
  <c r="Q1023100" i="1"/>
  <c r="Q1023101" i="1"/>
  <c r="Q1023102" i="1"/>
  <c r="Q1023103" i="1"/>
  <c r="Q1023104" i="1"/>
  <c r="Q1023105" i="1"/>
  <c r="Q1023106" i="1"/>
  <c r="Q1023107" i="1"/>
  <c r="Q1023108" i="1"/>
  <c r="Q1023109" i="1"/>
  <c r="Q1023110" i="1"/>
  <c r="Q1023111" i="1"/>
  <c r="Q1023112" i="1"/>
  <c r="Q1023113" i="1"/>
  <c r="Q1023114" i="1"/>
  <c r="Q1023115" i="1"/>
  <c r="Q1023116" i="1"/>
  <c r="Q1023117" i="1"/>
  <c r="Q1023118" i="1"/>
  <c r="Q1023119" i="1"/>
  <c r="Q1023120" i="1"/>
  <c r="Q1023121" i="1"/>
  <c r="Q1023122" i="1"/>
  <c r="Q1023123" i="1"/>
  <c r="Q1023124" i="1"/>
  <c r="Q1023125" i="1"/>
  <c r="Q1023126" i="1"/>
  <c r="Q1023127" i="1"/>
  <c r="Q1023128" i="1"/>
  <c r="Q1023129" i="1"/>
  <c r="Q1023130" i="1"/>
  <c r="Q1023131" i="1"/>
  <c r="Q1023132" i="1"/>
  <c r="Q1023133" i="1"/>
  <c r="Q1023134" i="1"/>
  <c r="Q1023135" i="1"/>
  <c r="Q1023136" i="1"/>
  <c r="Q1023137" i="1"/>
  <c r="Q1023138" i="1"/>
  <c r="Q1023139" i="1"/>
  <c r="Q1023140" i="1"/>
  <c r="Q1023141" i="1"/>
  <c r="Q1023142" i="1"/>
  <c r="Q1023143" i="1"/>
  <c r="Q1023144" i="1"/>
  <c r="Q1023145" i="1"/>
  <c r="Q1023146" i="1"/>
  <c r="Q1023147" i="1"/>
  <c r="Q1023148" i="1"/>
  <c r="Q1023149" i="1"/>
  <c r="Q1023150" i="1"/>
  <c r="Q1023151" i="1"/>
  <c r="Q1023152" i="1"/>
  <c r="Q1023153" i="1"/>
  <c r="Q1023154" i="1"/>
  <c r="Q1023155" i="1"/>
  <c r="Q1023156" i="1"/>
  <c r="Q1023157" i="1"/>
  <c r="Q1023158" i="1"/>
  <c r="Q1023159" i="1"/>
  <c r="Q1023160" i="1"/>
  <c r="Q1023161" i="1"/>
  <c r="Q1023162" i="1"/>
  <c r="Q1023163" i="1"/>
  <c r="Q1023164" i="1"/>
  <c r="Q1023165" i="1"/>
  <c r="Q1023166" i="1"/>
  <c r="Q1023167" i="1"/>
  <c r="Q1023168" i="1"/>
  <c r="Q1023169" i="1"/>
  <c r="Q1023170" i="1"/>
  <c r="Q1023171" i="1"/>
  <c r="Q1023172" i="1"/>
  <c r="Q1023173" i="1"/>
  <c r="Q1023174" i="1"/>
  <c r="Q1023175" i="1"/>
  <c r="Q1023176" i="1"/>
  <c r="Q1023177" i="1"/>
  <c r="Q1023178" i="1"/>
  <c r="Q1023179" i="1"/>
  <c r="Q1023180" i="1"/>
  <c r="Q1023181" i="1"/>
  <c r="Q1023182" i="1"/>
  <c r="Q1023183" i="1"/>
  <c r="Q1023184" i="1"/>
  <c r="Q1023185" i="1"/>
  <c r="Q1023186" i="1"/>
  <c r="Q1023187" i="1"/>
  <c r="Q1023188" i="1"/>
  <c r="Q1023189" i="1"/>
  <c r="Q1023190" i="1"/>
  <c r="Q1023191" i="1"/>
  <c r="Q1023192" i="1"/>
  <c r="Q1023193" i="1"/>
  <c r="Q1023194" i="1"/>
  <c r="Q1023195" i="1"/>
  <c r="Q1023196" i="1"/>
  <c r="Q1023197" i="1"/>
  <c r="Q1023198" i="1"/>
  <c r="Q1023199" i="1"/>
  <c r="Q1023200" i="1"/>
  <c r="Q1023201" i="1"/>
  <c r="Q1023202" i="1"/>
  <c r="Q1023203" i="1"/>
  <c r="Q1023204" i="1"/>
  <c r="Q1023205" i="1"/>
  <c r="Q1023206" i="1"/>
  <c r="Q1023207" i="1"/>
  <c r="Q1023208" i="1"/>
  <c r="Q1023209" i="1"/>
  <c r="Q1023210" i="1"/>
  <c r="Q1023211" i="1"/>
  <c r="Q1023212" i="1"/>
  <c r="Q1023213" i="1"/>
  <c r="Q1023214" i="1"/>
  <c r="Q1023215" i="1"/>
  <c r="Q1023216" i="1"/>
  <c r="Q1023217" i="1"/>
  <c r="Q1023218" i="1"/>
  <c r="Q1023219" i="1"/>
  <c r="Q1023220" i="1"/>
  <c r="Q1023221" i="1"/>
  <c r="Q1023222" i="1"/>
  <c r="Q1023223" i="1"/>
  <c r="Q1023224" i="1"/>
  <c r="Q1023225" i="1"/>
  <c r="Q1023226" i="1"/>
  <c r="Q1023227" i="1"/>
  <c r="Q1023228" i="1"/>
  <c r="Q1023229" i="1"/>
  <c r="Q1023230" i="1"/>
  <c r="Q1023231" i="1"/>
  <c r="Q1023232" i="1"/>
  <c r="Q1023233" i="1"/>
  <c r="Q1023234" i="1"/>
  <c r="Q1023235" i="1"/>
  <c r="Q1023236" i="1"/>
  <c r="Q1023237" i="1"/>
  <c r="Q1023238" i="1"/>
  <c r="Q1023239" i="1"/>
  <c r="Q1023240" i="1"/>
  <c r="Q1023241" i="1"/>
  <c r="Q1023242" i="1"/>
  <c r="Q1023243" i="1"/>
  <c r="Q1023244" i="1"/>
  <c r="Q1023245" i="1"/>
  <c r="Q1023246" i="1"/>
  <c r="Q1023247" i="1"/>
  <c r="Q1023248" i="1"/>
  <c r="Q1023249" i="1"/>
  <c r="Q1023250" i="1"/>
  <c r="Q1023251" i="1"/>
  <c r="Q1023252" i="1"/>
  <c r="Q1023253" i="1"/>
  <c r="Q1023254" i="1"/>
  <c r="Q1023255" i="1"/>
  <c r="Q1023256" i="1"/>
  <c r="Q1023257" i="1"/>
  <c r="Q1023258" i="1"/>
  <c r="Q1023259" i="1"/>
  <c r="Q1023260" i="1"/>
  <c r="Q1023261" i="1"/>
  <c r="Q1023262" i="1"/>
  <c r="Q1023263" i="1"/>
  <c r="Q1023264" i="1"/>
  <c r="Q1023265" i="1"/>
  <c r="Q1023266" i="1"/>
  <c r="Q1023267" i="1"/>
  <c r="Q1023268" i="1"/>
  <c r="Q1023269" i="1"/>
  <c r="Q1023270" i="1"/>
  <c r="Q1023271" i="1"/>
  <c r="Q1023272" i="1"/>
  <c r="Q1023273" i="1"/>
  <c r="Q1023274" i="1"/>
  <c r="Q1023275" i="1"/>
  <c r="Q1023276" i="1"/>
  <c r="Q1023277" i="1"/>
  <c r="Q1023278" i="1"/>
  <c r="Q1023279" i="1"/>
  <c r="Q1023280" i="1"/>
  <c r="Q1023281" i="1"/>
  <c r="Q1023282" i="1"/>
  <c r="Q1023283" i="1"/>
  <c r="Q1023284" i="1"/>
  <c r="Q1023285" i="1"/>
  <c r="Q1023286" i="1"/>
  <c r="Q1023287" i="1"/>
  <c r="Q1023288" i="1"/>
  <c r="Q1023289" i="1"/>
  <c r="Q1023290" i="1"/>
  <c r="Q1023291" i="1"/>
  <c r="Q1023292" i="1"/>
  <c r="Q1023293" i="1"/>
  <c r="Q1023294" i="1"/>
  <c r="Q1023295" i="1"/>
  <c r="Q1023296" i="1"/>
  <c r="Q1023297" i="1"/>
  <c r="Q1023298" i="1"/>
  <c r="Q1023299" i="1"/>
  <c r="Q1023300" i="1"/>
  <c r="Q1023301" i="1"/>
  <c r="Q1023302" i="1"/>
  <c r="Q1023303" i="1"/>
  <c r="Q1023304" i="1"/>
  <c r="Q1023305" i="1"/>
  <c r="Q1023306" i="1"/>
  <c r="Q1023307" i="1"/>
  <c r="Q1023308" i="1"/>
  <c r="Q1023309" i="1"/>
  <c r="Q1023310" i="1"/>
  <c r="Q1023311" i="1"/>
  <c r="Q1023312" i="1"/>
  <c r="Q1023313" i="1"/>
  <c r="Q1023314" i="1"/>
  <c r="Q1023315" i="1"/>
  <c r="Q1023316" i="1"/>
  <c r="Q1023317" i="1"/>
  <c r="Q1023318" i="1"/>
  <c r="Q1023319" i="1"/>
  <c r="Q1023320" i="1"/>
  <c r="Q1023321" i="1"/>
  <c r="Q1023322" i="1"/>
  <c r="Q1023323" i="1"/>
  <c r="Q1023324" i="1"/>
  <c r="Q1023325" i="1"/>
  <c r="Q1023326" i="1"/>
  <c r="Q1023327" i="1"/>
  <c r="Q1023328" i="1"/>
  <c r="Q1023329" i="1"/>
  <c r="Q1023330" i="1"/>
  <c r="Q1023331" i="1"/>
  <c r="Q1023332" i="1"/>
  <c r="Q1023333" i="1"/>
  <c r="Q1023334" i="1"/>
  <c r="Q1023335" i="1"/>
  <c r="Q1023336" i="1"/>
  <c r="Q1023337" i="1"/>
  <c r="Q1023338" i="1"/>
  <c r="Q1023339" i="1"/>
  <c r="Q1023340" i="1"/>
  <c r="Q1023341" i="1"/>
  <c r="Q1023342" i="1"/>
  <c r="Q1023343" i="1"/>
  <c r="Q1023344" i="1"/>
  <c r="Q1023345" i="1"/>
  <c r="Q1023346" i="1"/>
  <c r="Q1023347" i="1"/>
  <c r="Q1023348" i="1"/>
  <c r="Q1023349" i="1"/>
  <c r="Q1023350" i="1"/>
  <c r="Q1023351" i="1"/>
  <c r="Q1023352" i="1"/>
  <c r="Q1023353" i="1"/>
  <c r="Q1023354" i="1"/>
  <c r="Q1023355" i="1"/>
  <c r="Q1023356" i="1"/>
  <c r="Q1023357" i="1"/>
  <c r="Q1023358" i="1"/>
  <c r="Q1023359" i="1"/>
  <c r="Q1023360" i="1"/>
  <c r="Q1023361" i="1"/>
  <c r="Q1023362" i="1"/>
  <c r="Q1023363" i="1"/>
  <c r="Q1023364" i="1"/>
  <c r="Q1023365" i="1"/>
  <c r="Q1023366" i="1"/>
  <c r="Q1023367" i="1"/>
  <c r="Q1023368" i="1"/>
  <c r="Q1023369" i="1"/>
  <c r="Q1023370" i="1"/>
  <c r="Q1023371" i="1"/>
  <c r="Q1023372" i="1"/>
  <c r="Q1023373" i="1"/>
  <c r="Q1023374" i="1"/>
  <c r="Q1023375" i="1"/>
  <c r="Q1023376" i="1"/>
  <c r="Q1023377" i="1"/>
  <c r="Q1023378" i="1"/>
  <c r="Q1023379" i="1"/>
  <c r="Q1023380" i="1"/>
  <c r="Q1023381" i="1"/>
  <c r="Q1023382" i="1"/>
  <c r="Q1023383" i="1"/>
  <c r="Q1023384" i="1"/>
  <c r="Q1023385" i="1"/>
  <c r="Q1023386" i="1"/>
  <c r="Q1023387" i="1"/>
  <c r="Q1023388" i="1"/>
  <c r="Q1023389" i="1"/>
  <c r="Q1023390" i="1"/>
  <c r="Q1023391" i="1"/>
  <c r="Q1023392" i="1"/>
  <c r="Q1023393" i="1"/>
  <c r="Q1023394" i="1"/>
  <c r="Q1023395" i="1"/>
  <c r="Q1023396" i="1"/>
  <c r="Q1023397" i="1"/>
  <c r="Q1023398" i="1"/>
  <c r="Q1023399" i="1"/>
  <c r="Q1023400" i="1"/>
  <c r="Q1023401" i="1"/>
  <c r="Q1023402" i="1"/>
  <c r="Q1023403" i="1"/>
  <c r="Q1023404" i="1"/>
  <c r="Q1023405" i="1"/>
  <c r="Q1023406" i="1"/>
  <c r="Q1023407" i="1"/>
  <c r="Q1023408" i="1"/>
  <c r="Q1023409" i="1"/>
  <c r="Q1023410" i="1"/>
  <c r="Q1023411" i="1"/>
  <c r="Q1023412" i="1"/>
  <c r="Q1023413" i="1"/>
  <c r="Q1023414" i="1"/>
  <c r="Q1023415" i="1"/>
  <c r="Q1023416" i="1"/>
  <c r="Q1023417" i="1"/>
  <c r="Q1023418" i="1"/>
  <c r="Q1023419" i="1"/>
  <c r="Q1023420" i="1"/>
  <c r="Q1023421" i="1"/>
  <c r="Q1023422" i="1"/>
  <c r="Q1023423" i="1"/>
  <c r="Q1023424" i="1"/>
  <c r="Q1023425" i="1"/>
  <c r="Q1023426" i="1"/>
  <c r="Q1023427" i="1"/>
  <c r="Q1023428" i="1"/>
  <c r="Q1023429" i="1"/>
  <c r="Q1023430" i="1"/>
  <c r="Q1023431" i="1"/>
  <c r="Q1023432" i="1"/>
  <c r="Q1023433" i="1"/>
  <c r="Q1023434" i="1"/>
  <c r="Q1023435" i="1"/>
  <c r="Q1023436" i="1"/>
  <c r="Q1023437" i="1"/>
  <c r="Q1023438" i="1"/>
  <c r="Q1023439" i="1"/>
  <c r="Q1023440" i="1"/>
  <c r="Q1023441" i="1"/>
  <c r="Q1023442" i="1"/>
  <c r="Q1023443" i="1"/>
  <c r="Q1023444" i="1"/>
  <c r="Q1023445" i="1"/>
  <c r="Q1023446" i="1"/>
  <c r="Q1023447" i="1"/>
  <c r="Q1023448" i="1"/>
  <c r="Q1023449" i="1"/>
  <c r="Q1023450" i="1"/>
  <c r="Q1023451" i="1"/>
  <c r="Q1023452" i="1"/>
  <c r="Q1023453" i="1"/>
  <c r="Q1023454" i="1"/>
  <c r="Q1023455" i="1"/>
  <c r="Q1023456" i="1"/>
  <c r="Q1023457" i="1"/>
  <c r="Q1023458" i="1"/>
  <c r="Q1023459" i="1"/>
  <c r="Q1023460" i="1"/>
  <c r="Q1023461" i="1"/>
  <c r="Q1023462" i="1"/>
  <c r="Q1023463" i="1"/>
  <c r="Q1023464" i="1"/>
  <c r="Q1023465" i="1"/>
  <c r="Q1023466" i="1"/>
  <c r="Q1023467" i="1"/>
  <c r="Q1023468" i="1"/>
  <c r="Q1023469" i="1"/>
  <c r="Q1023470" i="1"/>
  <c r="Q1023471" i="1"/>
  <c r="Q1023472" i="1"/>
  <c r="Q1023473" i="1"/>
  <c r="Q1023474" i="1"/>
  <c r="Q1023475" i="1"/>
  <c r="Q1023476" i="1"/>
  <c r="Q1023477" i="1"/>
  <c r="Q1023478" i="1"/>
  <c r="Q1023479" i="1"/>
  <c r="Q1023480" i="1"/>
  <c r="Q1023481" i="1"/>
  <c r="Q1023482" i="1"/>
  <c r="Q1023483" i="1"/>
  <c r="Q1023484" i="1"/>
  <c r="Q1023485" i="1"/>
  <c r="Q1023486" i="1"/>
  <c r="Q1023487" i="1"/>
  <c r="Q1023488" i="1"/>
  <c r="Q1023489" i="1"/>
  <c r="Q1023490" i="1"/>
  <c r="Q1023491" i="1"/>
  <c r="Q1023492" i="1"/>
  <c r="Q1023493" i="1"/>
  <c r="Q1023494" i="1"/>
  <c r="Q1023495" i="1"/>
  <c r="Q1023496" i="1"/>
  <c r="Q1023497" i="1"/>
  <c r="Q1023498" i="1"/>
  <c r="Q1023499" i="1"/>
  <c r="Q1023500" i="1"/>
  <c r="Q1023501" i="1"/>
  <c r="Q1023502" i="1"/>
  <c r="Q1023503" i="1"/>
  <c r="Q1023504" i="1"/>
  <c r="Q1023505" i="1"/>
  <c r="Q1023506" i="1"/>
  <c r="Q1023507" i="1"/>
  <c r="Q1023508" i="1"/>
  <c r="Q1023509" i="1"/>
  <c r="Q1023510" i="1"/>
  <c r="Q1023511" i="1"/>
  <c r="Q1023512" i="1"/>
  <c r="Q1023513" i="1"/>
  <c r="Q1023514" i="1"/>
  <c r="Q1023515" i="1"/>
  <c r="Q1023516" i="1"/>
  <c r="Q1023517" i="1"/>
  <c r="Q1023518" i="1"/>
  <c r="Q1023519" i="1"/>
  <c r="Q1023520" i="1"/>
  <c r="Q1023521" i="1"/>
  <c r="Q1023522" i="1"/>
  <c r="Q1023523" i="1"/>
  <c r="Q1023524" i="1"/>
  <c r="Q1023525" i="1"/>
  <c r="Q1023526" i="1"/>
  <c r="Q1023527" i="1"/>
  <c r="Q1023528" i="1"/>
  <c r="Q1023529" i="1"/>
  <c r="Q1023530" i="1"/>
  <c r="Q1023531" i="1"/>
  <c r="Q1023532" i="1"/>
  <c r="Q1023533" i="1"/>
  <c r="Q1023534" i="1"/>
  <c r="Q1023535" i="1"/>
  <c r="Q1023536" i="1"/>
  <c r="Q1023537" i="1"/>
  <c r="Q1023538" i="1"/>
  <c r="Q1023539" i="1"/>
  <c r="Q1023540" i="1"/>
  <c r="Q1023541" i="1"/>
  <c r="Q1023542" i="1"/>
  <c r="Q1023543" i="1"/>
  <c r="Q1023544" i="1"/>
  <c r="Q1023545" i="1"/>
  <c r="Q1023546" i="1"/>
  <c r="Q1023547" i="1"/>
  <c r="Q1023548" i="1"/>
  <c r="Q1023549" i="1"/>
  <c r="Q1023550" i="1"/>
  <c r="Q1023551" i="1"/>
  <c r="Q1023552" i="1"/>
  <c r="Q1023553" i="1"/>
  <c r="Q1023554" i="1"/>
  <c r="Q1023555" i="1"/>
  <c r="Q1023556" i="1"/>
  <c r="Q1023557" i="1"/>
  <c r="Q1023558" i="1"/>
  <c r="Q1023559" i="1"/>
  <c r="Q1023560" i="1"/>
  <c r="Q1023561" i="1"/>
  <c r="Q1023562" i="1"/>
  <c r="Q1023563" i="1"/>
  <c r="Q1023564" i="1"/>
  <c r="Q1023565" i="1"/>
  <c r="Q1023566" i="1"/>
  <c r="Q1023567" i="1"/>
  <c r="Q1023568" i="1"/>
  <c r="Q1023569" i="1"/>
  <c r="Q1023570" i="1"/>
  <c r="Q1023571" i="1"/>
  <c r="Q1023572" i="1"/>
  <c r="Q1023573" i="1"/>
  <c r="Q1023574" i="1"/>
  <c r="Q1023575" i="1"/>
  <c r="Q1023576" i="1"/>
  <c r="Q1023577" i="1"/>
  <c r="Q1023578" i="1"/>
  <c r="Q1023579" i="1"/>
  <c r="Q1023580" i="1"/>
  <c r="Q1023581" i="1"/>
  <c r="Q1023582" i="1"/>
  <c r="Q1023583" i="1"/>
  <c r="Q1023584" i="1"/>
  <c r="Q1023585" i="1"/>
  <c r="Q1023586" i="1"/>
  <c r="Q1023587" i="1"/>
  <c r="Q1023588" i="1"/>
  <c r="Q1023589" i="1"/>
  <c r="Q1023590" i="1"/>
  <c r="Q1023591" i="1"/>
  <c r="Q1023592" i="1"/>
  <c r="Q1023593" i="1"/>
  <c r="Q1023594" i="1"/>
  <c r="Q1023595" i="1"/>
  <c r="Q1023596" i="1"/>
  <c r="Q1023597" i="1"/>
  <c r="Q1023598" i="1"/>
  <c r="Q1023599" i="1"/>
  <c r="Q1023600" i="1"/>
  <c r="Q1023601" i="1"/>
  <c r="Q1023602" i="1"/>
  <c r="Q1023603" i="1"/>
  <c r="Q1023604" i="1"/>
  <c r="Q1023605" i="1"/>
  <c r="Q1023606" i="1"/>
  <c r="Q1023607" i="1"/>
  <c r="Q1023608" i="1"/>
  <c r="Q1023609" i="1"/>
  <c r="Q1023610" i="1"/>
  <c r="Q1023611" i="1"/>
  <c r="Q1023612" i="1"/>
  <c r="Q1023613" i="1"/>
  <c r="Q1023614" i="1"/>
  <c r="Q1023615" i="1"/>
  <c r="Q1023616" i="1"/>
  <c r="Q1023617" i="1"/>
  <c r="Q1023618" i="1"/>
  <c r="Q1023619" i="1"/>
  <c r="Q1023620" i="1"/>
  <c r="Q1023621" i="1"/>
  <c r="Q1023622" i="1"/>
  <c r="Q1023623" i="1"/>
  <c r="Q1023624" i="1"/>
  <c r="Q1023625" i="1"/>
  <c r="Q1023626" i="1"/>
  <c r="Q1023627" i="1"/>
  <c r="Q1023628" i="1"/>
  <c r="Q1023629" i="1"/>
  <c r="Q1023630" i="1"/>
  <c r="Q1023631" i="1"/>
  <c r="Q1023632" i="1"/>
  <c r="Q1023633" i="1"/>
  <c r="Q1023634" i="1"/>
  <c r="Q1023635" i="1"/>
  <c r="Q1023636" i="1"/>
  <c r="Q1023637" i="1"/>
  <c r="Q1023638" i="1"/>
  <c r="Q1023639" i="1"/>
  <c r="Q1023640" i="1"/>
  <c r="Q1023641" i="1"/>
  <c r="Q1023642" i="1"/>
  <c r="Q1023643" i="1"/>
  <c r="Q1023644" i="1"/>
  <c r="Q1023645" i="1"/>
  <c r="Q1023646" i="1"/>
  <c r="Q1023647" i="1"/>
  <c r="Q1023648" i="1"/>
  <c r="Q1023649" i="1"/>
  <c r="Q1023650" i="1"/>
  <c r="Q1023651" i="1"/>
  <c r="Q1023652" i="1"/>
  <c r="Q1023653" i="1"/>
  <c r="Q1023654" i="1"/>
  <c r="Q1023655" i="1"/>
  <c r="Q1023656" i="1"/>
  <c r="Q1023657" i="1"/>
  <c r="Q1023658" i="1"/>
  <c r="Q1023659" i="1"/>
  <c r="Q1023660" i="1"/>
  <c r="Q1023661" i="1"/>
  <c r="Q1023662" i="1"/>
  <c r="Q1023663" i="1"/>
  <c r="Q1023664" i="1"/>
  <c r="Q1023665" i="1"/>
  <c r="Q1023666" i="1"/>
  <c r="Q1023667" i="1"/>
  <c r="Q1023668" i="1"/>
  <c r="Q1023669" i="1"/>
  <c r="Q1023670" i="1"/>
  <c r="Q1023671" i="1"/>
  <c r="Q1023672" i="1"/>
  <c r="Q1023673" i="1"/>
  <c r="Q1023674" i="1"/>
  <c r="Q1023675" i="1"/>
  <c r="Q1023676" i="1"/>
  <c r="Q1023677" i="1"/>
  <c r="Q1023678" i="1"/>
  <c r="Q1023679" i="1"/>
  <c r="Q1023680" i="1"/>
  <c r="Q1023681" i="1"/>
  <c r="Q1023682" i="1"/>
  <c r="Q1023683" i="1"/>
  <c r="Q1023684" i="1"/>
  <c r="Q1023685" i="1"/>
  <c r="Q1023686" i="1"/>
  <c r="Q1023687" i="1"/>
  <c r="Q1023688" i="1"/>
  <c r="Q1023689" i="1"/>
  <c r="Q1023690" i="1"/>
  <c r="Q1023691" i="1"/>
  <c r="Q1023692" i="1"/>
  <c r="Q1023693" i="1"/>
  <c r="Q1023694" i="1"/>
  <c r="Q1023695" i="1"/>
  <c r="Q1023696" i="1"/>
  <c r="Q1023697" i="1"/>
  <c r="Q1023698" i="1"/>
  <c r="Q1023699" i="1"/>
  <c r="Q1023700" i="1"/>
  <c r="Q1023701" i="1"/>
  <c r="Q1023702" i="1"/>
  <c r="Q1023703" i="1"/>
  <c r="Q1023704" i="1"/>
  <c r="Q1023705" i="1"/>
  <c r="Q1023706" i="1"/>
  <c r="Q1023707" i="1"/>
  <c r="Q1023708" i="1"/>
  <c r="Q1023709" i="1"/>
  <c r="Q1023710" i="1"/>
  <c r="Q1023711" i="1"/>
  <c r="Q1023712" i="1"/>
  <c r="Q1023713" i="1"/>
  <c r="Q1023714" i="1"/>
  <c r="Q1023715" i="1"/>
  <c r="Q1023716" i="1"/>
  <c r="Q1023717" i="1"/>
  <c r="Q1023718" i="1"/>
  <c r="Q1023719" i="1"/>
  <c r="Q1023720" i="1"/>
  <c r="Q1023721" i="1"/>
  <c r="Q1023722" i="1"/>
  <c r="Q1023723" i="1"/>
  <c r="Q1023724" i="1"/>
  <c r="Q1023725" i="1"/>
  <c r="Q1023726" i="1"/>
  <c r="Q1023727" i="1"/>
  <c r="Q1023728" i="1"/>
  <c r="Q1023729" i="1"/>
  <c r="Q1023730" i="1"/>
  <c r="Q1023731" i="1"/>
  <c r="Q1023732" i="1"/>
  <c r="Q1023733" i="1"/>
  <c r="Q1023734" i="1"/>
  <c r="Q1023735" i="1"/>
  <c r="Q1023736" i="1"/>
  <c r="Q1023737" i="1"/>
  <c r="Q1023738" i="1"/>
  <c r="Q1023739" i="1"/>
  <c r="Q1023740" i="1"/>
  <c r="Q1023741" i="1"/>
  <c r="Q1023742" i="1"/>
  <c r="Q1023743" i="1"/>
  <c r="Q1023744" i="1"/>
  <c r="Q1023745" i="1"/>
  <c r="Q1023746" i="1"/>
  <c r="Q1023747" i="1"/>
  <c r="Q1023748" i="1"/>
  <c r="Q1023749" i="1"/>
  <c r="Q1023750" i="1"/>
  <c r="Q1023751" i="1"/>
  <c r="Q1023752" i="1"/>
  <c r="Q1023753" i="1"/>
  <c r="Q1023754" i="1"/>
  <c r="Q1023755" i="1"/>
  <c r="Q1023756" i="1"/>
  <c r="Q1023757" i="1"/>
  <c r="Q1023758" i="1"/>
  <c r="Q1023759" i="1"/>
  <c r="Q1023760" i="1"/>
  <c r="Q1023761" i="1"/>
  <c r="Q1023762" i="1"/>
  <c r="Q1023763" i="1"/>
  <c r="Q1023764" i="1"/>
  <c r="Q1023765" i="1"/>
  <c r="Q1023766" i="1"/>
  <c r="Q1023767" i="1"/>
  <c r="Q1023768" i="1"/>
  <c r="Q1023769" i="1"/>
  <c r="Q1023770" i="1"/>
  <c r="Q1023771" i="1"/>
  <c r="Q1023772" i="1"/>
  <c r="Q1023773" i="1"/>
  <c r="Q1023774" i="1"/>
  <c r="Q1023775" i="1"/>
  <c r="Q1023776" i="1"/>
  <c r="Q1023777" i="1"/>
  <c r="Q1023778" i="1"/>
  <c r="Q1023779" i="1"/>
  <c r="Q1023780" i="1"/>
  <c r="Q1023781" i="1"/>
  <c r="Q1023782" i="1"/>
  <c r="Q1023783" i="1"/>
  <c r="Q1023784" i="1"/>
  <c r="Q1023785" i="1"/>
  <c r="Q1023786" i="1"/>
  <c r="Q1023787" i="1"/>
  <c r="Q1023788" i="1"/>
  <c r="Q1023789" i="1"/>
  <c r="Q1023790" i="1"/>
  <c r="Q1023791" i="1"/>
  <c r="Q1023792" i="1"/>
  <c r="Q1023793" i="1"/>
  <c r="Q1023794" i="1"/>
  <c r="Q1023795" i="1"/>
  <c r="Q1023796" i="1"/>
  <c r="Q1023797" i="1"/>
  <c r="Q1023798" i="1"/>
  <c r="Q1023799" i="1"/>
  <c r="Q1023800" i="1"/>
  <c r="Q1023801" i="1"/>
  <c r="Q1023802" i="1"/>
  <c r="Q1023803" i="1"/>
  <c r="Q1023804" i="1"/>
  <c r="Q1023805" i="1"/>
  <c r="Q1023806" i="1"/>
  <c r="Q1023807" i="1"/>
  <c r="Q1023808" i="1"/>
  <c r="Q1023809" i="1"/>
  <c r="Q1023810" i="1"/>
  <c r="Q1023811" i="1"/>
  <c r="Q1023812" i="1"/>
  <c r="Q1023813" i="1"/>
  <c r="Q1023814" i="1"/>
  <c r="Q1023815" i="1"/>
  <c r="Q1023816" i="1"/>
  <c r="Q1023817" i="1"/>
  <c r="Q1023818" i="1"/>
  <c r="Q1023819" i="1"/>
  <c r="Q1023820" i="1"/>
  <c r="Q1023821" i="1"/>
  <c r="Q1023822" i="1"/>
  <c r="Q1023823" i="1"/>
  <c r="Q1023824" i="1"/>
  <c r="Q1023825" i="1"/>
  <c r="Q1023826" i="1"/>
  <c r="Q1023827" i="1"/>
  <c r="Q1023828" i="1"/>
  <c r="Q1023829" i="1"/>
  <c r="Q1023830" i="1"/>
  <c r="Q1023831" i="1"/>
  <c r="Q1023832" i="1"/>
  <c r="Q1023833" i="1"/>
  <c r="Q1023834" i="1"/>
  <c r="Q1023835" i="1"/>
  <c r="Q1023836" i="1"/>
  <c r="Q1023837" i="1"/>
  <c r="Q1023838" i="1"/>
  <c r="Q1023839" i="1"/>
  <c r="Q1023840" i="1"/>
  <c r="Q1023841" i="1"/>
  <c r="Q1023842" i="1"/>
  <c r="Q1023843" i="1"/>
  <c r="Q1023844" i="1"/>
  <c r="Q1023845" i="1"/>
  <c r="Q1023846" i="1"/>
  <c r="Q1023847" i="1"/>
  <c r="Q1023848" i="1"/>
  <c r="Q1023849" i="1"/>
  <c r="Q1023850" i="1"/>
  <c r="Q1023851" i="1"/>
  <c r="Q1023852" i="1"/>
  <c r="Q1023853" i="1"/>
  <c r="Q1023854" i="1"/>
  <c r="Q1023855" i="1"/>
  <c r="Q1023856" i="1"/>
  <c r="Q1023857" i="1"/>
  <c r="Q1023858" i="1"/>
  <c r="Q1023859" i="1"/>
  <c r="Q1023860" i="1"/>
  <c r="Q1023861" i="1"/>
  <c r="Q1023862" i="1"/>
  <c r="Q1023863" i="1"/>
  <c r="Q1023864" i="1"/>
  <c r="Q1023865" i="1"/>
  <c r="Q1023866" i="1"/>
  <c r="Q1023867" i="1"/>
  <c r="Q1023868" i="1"/>
  <c r="Q1023869" i="1"/>
  <c r="Q1023870" i="1"/>
  <c r="Q1023871" i="1"/>
  <c r="Q1023872" i="1"/>
  <c r="Q1023873" i="1"/>
  <c r="Q1023874" i="1"/>
  <c r="Q1023875" i="1"/>
  <c r="Q1023876" i="1"/>
  <c r="Q1023877" i="1"/>
  <c r="Q1023878" i="1"/>
  <c r="Q1023879" i="1"/>
  <c r="Q1023880" i="1"/>
  <c r="Q1023881" i="1"/>
  <c r="Q1023882" i="1"/>
  <c r="Q1023883" i="1"/>
  <c r="Q1023884" i="1"/>
  <c r="Q1023885" i="1"/>
  <c r="Q1023886" i="1"/>
  <c r="Q1023887" i="1"/>
  <c r="Q1023888" i="1"/>
  <c r="Q1023889" i="1"/>
  <c r="Q1023890" i="1"/>
  <c r="Q1023891" i="1"/>
  <c r="Q1023892" i="1"/>
  <c r="Q1023893" i="1"/>
  <c r="Q1023894" i="1"/>
  <c r="Q1023895" i="1"/>
  <c r="Q1023896" i="1"/>
  <c r="Q1023897" i="1"/>
  <c r="Q1023898" i="1"/>
  <c r="Q1023899" i="1"/>
  <c r="Q1023900" i="1"/>
  <c r="Q1023901" i="1"/>
  <c r="Q1023902" i="1"/>
  <c r="Q1023903" i="1"/>
  <c r="Q1023904" i="1"/>
  <c r="Q1023905" i="1"/>
  <c r="Q1023906" i="1"/>
  <c r="Q1023907" i="1"/>
  <c r="Q1023908" i="1"/>
  <c r="Q1023909" i="1"/>
  <c r="Q1023910" i="1"/>
  <c r="Q1023911" i="1"/>
  <c r="Q1023912" i="1"/>
  <c r="Q1023913" i="1"/>
  <c r="Q1023914" i="1"/>
  <c r="Q1023915" i="1"/>
  <c r="Q1023916" i="1"/>
  <c r="Q1023917" i="1"/>
  <c r="Q1023918" i="1"/>
  <c r="Q1023919" i="1"/>
  <c r="Q1023920" i="1"/>
  <c r="Q1023921" i="1"/>
  <c r="Q1023922" i="1"/>
  <c r="Q1023923" i="1"/>
  <c r="Q1023924" i="1"/>
  <c r="Q1023925" i="1"/>
  <c r="Q1023926" i="1"/>
  <c r="Q1023927" i="1"/>
  <c r="Q1023928" i="1"/>
  <c r="Q1023929" i="1"/>
  <c r="Q1023930" i="1"/>
  <c r="Q1023931" i="1"/>
  <c r="Q1023932" i="1"/>
  <c r="Q1023933" i="1"/>
  <c r="Q1023934" i="1"/>
  <c r="Q1023935" i="1"/>
  <c r="Q1023936" i="1"/>
  <c r="Q1023937" i="1"/>
  <c r="Q1023938" i="1"/>
  <c r="Q1023939" i="1"/>
  <c r="Q1023940" i="1"/>
  <c r="Q1023941" i="1"/>
  <c r="Q1023942" i="1"/>
  <c r="Q1023943" i="1"/>
  <c r="Q1023944" i="1"/>
  <c r="Q1023945" i="1"/>
  <c r="Q1023946" i="1"/>
  <c r="Q1023947" i="1"/>
  <c r="Q1023948" i="1"/>
  <c r="Q1023949" i="1"/>
  <c r="Q1023950" i="1"/>
  <c r="Q1023951" i="1"/>
  <c r="Q1023952" i="1"/>
  <c r="Q1023953" i="1"/>
  <c r="Q1023954" i="1"/>
  <c r="Q1023955" i="1"/>
  <c r="Q1023956" i="1"/>
  <c r="Q1023957" i="1"/>
  <c r="Q1023958" i="1"/>
  <c r="Q1023959" i="1"/>
  <c r="Q1023960" i="1"/>
  <c r="Q1023961" i="1"/>
  <c r="Q1023962" i="1"/>
  <c r="Q1023963" i="1"/>
  <c r="Q1023964" i="1"/>
  <c r="Q1023965" i="1"/>
  <c r="Q1023966" i="1"/>
  <c r="Q1023967" i="1"/>
  <c r="Q1023968" i="1"/>
  <c r="Q1023969" i="1"/>
  <c r="Q1023970" i="1"/>
  <c r="Q1023971" i="1"/>
  <c r="Q1023972" i="1"/>
  <c r="Q1023973" i="1"/>
  <c r="Q1023974" i="1"/>
  <c r="Q1023975" i="1"/>
  <c r="Q1023976" i="1"/>
  <c r="Q1023977" i="1"/>
  <c r="Q1023978" i="1"/>
  <c r="Q1023979" i="1"/>
  <c r="Q1023980" i="1"/>
  <c r="Q1023981" i="1"/>
  <c r="Q1023982" i="1"/>
  <c r="Q1023983" i="1"/>
  <c r="Q1023984" i="1"/>
  <c r="Q1023985" i="1"/>
  <c r="Q1023986" i="1"/>
  <c r="Q1023987" i="1"/>
  <c r="Q1023988" i="1"/>
  <c r="Q1023989" i="1"/>
  <c r="Q1023990" i="1"/>
  <c r="Q1023991" i="1"/>
  <c r="Q1023992" i="1"/>
  <c r="Q1023993" i="1"/>
  <c r="Q1023994" i="1"/>
  <c r="Q1023995" i="1"/>
  <c r="Q1023996" i="1"/>
  <c r="Q1023997" i="1"/>
  <c r="Q1023998" i="1"/>
  <c r="Q1023999" i="1"/>
  <c r="Q1024000" i="1"/>
  <c r="Q1024001" i="1"/>
  <c r="Q1024002" i="1"/>
  <c r="Q1024003" i="1"/>
  <c r="Q1024004" i="1"/>
  <c r="Q1024005" i="1"/>
  <c r="Q1024006" i="1"/>
  <c r="Q1024007" i="1"/>
  <c r="Q1024008" i="1"/>
  <c r="Q1024009" i="1"/>
  <c r="Q1024010" i="1"/>
  <c r="Q1024011" i="1"/>
  <c r="Q1024012" i="1"/>
  <c r="Q1024013" i="1"/>
  <c r="Q1024014" i="1"/>
  <c r="Q1024015" i="1"/>
  <c r="Q1024016" i="1"/>
  <c r="Q1024017" i="1"/>
  <c r="Q1024018" i="1"/>
  <c r="Q1024019" i="1"/>
  <c r="Q1024020" i="1"/>
  <c r="Q1024021" i="1"/>
  <c r="Q1024022" i="1"/>
  <c r="Q1024023" i="1"/>
  <c r="Q1024024" i="1"/>
  <c r="Q1024025" i="1"/>
  <c r="Q1024026" i="1"/>
  <c r="Q1024027" i="1"/>
  <c r="Q1024028" i="1"/>
  <c r="Q1024029" i="1"/>
  <c r="Q1024030" i="1"/>
  <c r="Q1024031" i="1"/>
  <c r="Q1024032" i="1"/>
  <c r="Q1024033" i="1"/>
  <c r="Q1024034" i="1"/>
  <c r="Q1024035" i="1"/>
  <c r="Q1024036" i="1"/>
  <c r="Q1024037" i="1"/>
  <c r="Q1024038" i="1"/>
  <c r="Q1024039" i="1"/>
  <c r="Q1024040" i="1"/>
  <c r="Q1024041" i="1"/>
  <c r="Q1024042" i="1"/>
  <c r="Q1024043" i="1"/>
  <c r="Q1024044" i="1"/>
  <c r="Q1024045" i="1"/>
  <c r="Q1024046" i="1"/>
  <c r="Q1024047" i="1"/>
  <c r="Q1024048" i="1"/>
  <c r="Q1024049" i="1"/>
  <c r="Q1024050" i="1"/>
  <c r="Q1024051" i="1"/>
  <c r="Q1024052" i="1"/>
  <c r="Q1024053" i="1"/>
  <c r="Q1024054" i="1"/>
  <c r="Q1024055" i="1"/>
  <c r="Q1024056" i="1"/>
  <c r="Q1024057" i="1"/>
  <c r="Q1024058" i="1"/>
  <c r="Q1024059" i="1"/>
  <c r="Q1024060" i="1"/>
  <c r="Q1024061" i="1"/>
  <c r="Q1024062" i="1"/>
  <c r="Q1024063" i="1"/>
  <c r="Q1024064" i="1"/>
  <c r="Q1024065" i="1"/>
  <c r="Q1024066" i="1"/>
  <c r="Q1024067" i="1"/>
  <c r="Q1024068" i="1"/>
  <c r="Q1024069" i="1"/>
  <c r="Q1024070" i="1"/>
  <c r="Q1024071" i="1"/>
  <c r="Q1024072" i="1"/>
  <c r="Q1024073" i="1"/>
  <c r="Q1024074" i="1"/>
  <c r="Q1024075" i="1"/>
  <c r="Q1024076" i="1"/>
  <c r="Q1024077" i="1"/>
  <c r="Q1024078" i="1"/>
  <c r="Q1024079" i="1"/>
  <c r="Q1024080" i="1"/>
  <c r="Q1024081" i="1"/>
  <c r="Q1024082" i="1"/>
  <c r="Q1024083" i="1"/>
  <c r="Q1024084" i="1"/>
  <c r="Q1024085" i="1"/>
  <c r="Q1024086" i="1"/>
  <c r="Q1024087" i="1"/>
  <c r="Q1024088" i="1"/>
  <c r="Q1024089" i="1"/>
  <c r="Q1024090" i="1"/>
  <c r="Q1024091" i="1"/>
  <c r="Q1024092" i="1"/>
  <c r="Q1024093" i="1"/>
  <c r="Q1024094" i="1"/>
  <c r="Q1024095" i="1"/>
  <c r="Q1024096" i="1"/>
  <c r="Q1024097" i="1"/>
  <c r="Q1024098" i="1"/>
  <c r="Q1024099" i="1"/>
  <c r="Q1024100" i="1"/>
  <c r="Q1024101" i="1"/>
  <c r="Q1024102" i="1"/>
  <c r="Q1024103" i="1"/>
  <c r="Q1024104" i="1"/>
  <c r="Q1024105" i="1"/>
  <c r="Q1024106" i="1"/>
  <c r="Q1024107" i="1"/>
  <c r="Q1024108" i="1"/>
  <c r="Q1024109" i="1"/>
  <c r="Q1024110" i="1"/>
  <c r="Q1024111" i="1"/>
  <c r="Q1024112" i="1"/>
  <c r="Q1024113" i="1"/>
  <c r="Q1024114" i="1"/>
  <c r="Q1024115" i="1"/>
  <c r="Q1024116" i="1"/>
  <c r="Q1024117" i="1"/>
  <c r="Q1024118" i="1"/>
  <c r="Q1024119" i="1"/>
  <c r="Q1024120" i="1"/>
  <c r="Q1024121" i="1"/>
  <c r="Q1024122" i="1"/>
  <c r="Q1024123" i="1"/>
  <c r="Q1024124" i="1"/>
  <c r="Q1024125" i="1"/>
  <c r="Q1024126" i="1"/>
  <c r="Q1024127" i="1"/>
  <c r="Q1024128" i="1"/>
  <c r="Q1024129" i="1"/>
  <c r="Q1024130" i="1"/>
  <c r="Q1024131" i="1"/>
  <c r="Q1024132" i="1"/>
  <c r="Q1024133" i="1"/>
  <c r="Q1024134" i="1"/>
  <c r="Q1024135" i="1"/>
  <c r="Q1024136" i="1"/>
  <c r="Q1024137" i="1"/>
  <c r="Q1024138" i="1"/>
  <c r="Q1024139" i="1"/>
  <c r="Q1024140" i="1"/>
  <c r="Q1024141" i="1"/>
  <c r="Q1024142" i="1"/>
  <c r="Q1024143" i="1"/>
  <c r="Q1024144" i="1"/>
  <c r="Q1024145" i="1"/>
  <c r="Q1024146" i="1"/>
  <c r="Q1024147" i="1"/>
  <c r="Q1024148" i="1"/>
  <c r="Q1024149" i="1"/>
  <c r="Q1024150" i="1"/>
  <c r="Q1024151" i="1"/>
  <c r="Q1024152" i="1"/>
  <c r="Q1024153" i="1"/>
  <c r="Q1024154" i="1"/>
  <c r="Q1024155" i="1"/>
  <c r="Q1024156" i="1"/>
  <c r="Q1024157" i="1"/>
  <c r="Q1024158" i="1"/>
  <c r="Q1024159" i="1"/>
  <c r="Q1024160" i="1"/>
  <c r="Q1024161" i="1"/>
  <c r="Q1024162" i="1"/>
  <c r="Q1024163" i="1"/>
  <c r="Q1024164" i="1"/>
  <c r="Q1024165" i="1"/>
  <c r="Q1024166" i="1"/>
  <c r="Q1024167" i="1"/>
  <c r="Q1024168" i="1"/>
  <c r="Q1024169" i="1"/>
  <c r="Q1024170" i="1"/>
  <c r="Q1024171" i="1"/>
  <c r="Q1024172" i="1"/>
  <c r="Q1024173" i="1"/>
  <c r="Q1024174" i="1"/>
  <c r="Q1024175" i="1"/>
  <c r="Q1024176" i="1"/>
  <c r="Q1024177" i="1"/>
  <c r="Q1024178" i="1"/>
  <c r="Q1024179" i="1"/>
  <c r="Q1024180" i="1"/>
  <c r="Q1024181" i="1"/>
  <c r="Q1024182" i="1"/>
  <c r="Q1024183" i="1"/>
  <c r="Q1024184" i="1"/>
  <c r="Q1024185" i="1"/>
  <c r="Q1024186" i="1"/>
  <c r="Q1024187" i="1"/>
  <c r="Q1024188" i="1"/>
  <c r="Q1024189" i="1"/>
  <c r="Q1024190" i="1"/>
  <c r="Q1024191" i="1"/>
  <c r="Q1024192" i="1"/>
  <c r="Q1024193" i="1"/>
  <c r="Q1024194" i="1"/>
  <c r="Q1024195" i="1"/>
  <c r="Q1024196" i="1"/>
  <c r="Q1024197" i="1"/>
  <c r="Q1024198" i="1"/>
  <c r="Q1024199" i="1"/>
  <c r="Q1024200" i="1"/>
  <c r="Q1024201" i="1"/>
  <c r="Q1024202" i="1"/>
  <c r="Q1024203" i="1"/>
  <c r="Q1024204" i="1"/>
  <c r="Q1024205" i="1"/>
  <c r="Q1024206" i="1"/>
  <c r="Q1024207" i="1"/>
  <c r="Q1024208" i="1"/>
  <c r="Q1024209" i="1"/>
  <c r="Q1024210" i="1"/>
  <c r="Q1024211" i="1"/>
  <c r="Q1024212" i="1"/>
  <c r="Q1024213" i="1"/>
  <c r="Q1024214" i="1"/>
  <c r="Q1024215" i="1"/>
  <c r="Q1024216" i="1"/>
  <c r="Q1024217" i="1"/>
  <c r="Q1024218" i="1"/>
  <c r="Q1024219" i="1"/>
  <c r="Q1024220" i="1"/>
  <c r="Q1024221" i="1"/>
  <c r="Q1024222" i="1"/>
  <c r="Q1024223" i="1"/>
  <c r="Q1024224" i="1"/>
  <c r="Q1024225" i="1"/>
  <c r="Q1024226" i="1"/>
  <c r="Q1024227" i="1"/>
  <c r="Q1024228" i="1"/>
  <c r="Q1024229" i="1"/>
  <c r="Q1024230" i="1"/>
  <c r="Q1024231" i="1"/>
  <c r="Q1024232" i="1"/>
  <c r="Q1024233" i="1"/>
  <c r="Q1024234" i="1"/>
  <c r="Q1024235" i="1"/>
  <c r="Q1024236" i="1"/>
  <c r="Q1024237" i="1"/>
  <c r="Q1024238" i="1"/>
  <c r="Q1024239" i="1"/>
  <c r="Q1024240" i="1"/>
  <c r="Q1024241" i="1"/>
  <c r="Q1024242" i="1"/>
  <c r="Q1024243" i="1"/>
  <c r="Q1024244" i="1"/>
  <c r="Q1024245" i="1"/>
  <c r="Q1024246" i="1"/>
  <c r="Q1024247" i="1"/>
  <c r="Q1024248" i="1"/>
  <c r="Q1024249" i="1"/>
  <c r="Q1024250" i="1"/>
  <c r="Q1024251" i="1"/>
  <c r="Q1024252" i="1"/>
  <c r="Q1024253" i="1"/>
  <c r="Q1024254" i="1"/>
  <c r="Q1024255" i="1"/>
  <c r="Q1024256" i="1"/>
  <c r="Q1024257" i="1"/>
  <c r="Q1024258" i="1"/>
  <c r="Q1024259" i="1"/>
  <c r="Q1024260" i="1"/>
  <c r="Q1024261" i="1"/>
  <c r="Q1024262" i="1"/>
  <c r="Q1024263" i="1"/>
  <c r="Q1024264" i="1"/>
  <c r="Q1024265" i="1"/>
  <c r="Q1024266" i="1"/>
  <c r="Q1024267" i="1"/>
  <c r="Q1024268" i="1"/>
  <c r="Q1024269" i="1"/>
  <c r="Q1024270" i="1"/>
  <c r="Q1024271" i="1"/>
  <c r="Q1024272" i="1"/>
  <c r="Q1024273" i="1"/>
  <c r="Q1024274" i="1"/>
  <c r="Q1024275" i="1"/>
  <c r="Q1024276" i="1"/>
  <c r="Q1024277" i="1"/>
  <c r="Q1024278" i="1"/>
  <c r="Q1024279" i="1"/>
  <c r="Q1024280" i="1"/>
  <c r="Q1024281" i="1"/>
  <c r="Q1024282" i="1"/>
  <c r="Q1024283" i="1"/>
  <c r="Q1024284" i="1"/>
  <c r="Q1024285" i="1"/>
  <c r="Q1024286" i="1"/>
  <c r="Q1024287" i="1"/>
  <c r="Q1024288" i="1"/>
  <c r="Q1024289" i="1"/>
  <c r="Q1024290" i="1"/>
  <c r="Q1024291" i="1"/>
  <c r="Q1024292" i="1"/>
  <c r="Q1024293" i="1"/>
  <c r="Q1024294" i="1"/>
  <c r="Q1024295" i="1"/>
  <c r="Q1024296" i="1"/>
  <c r="Q1024297" i="1"/>
  <c r="Q1024298" i="1"/>
  <c r="Q1024299" i="1"/>
  <c r="Q1024300" i="1"/>
  <c r="Q1024301" i="1"/>
  <c r="Q1024302" i="1"/>
  <c r="Q1024303" i="1"/>
  <c r="Q1024304" i="1"/>
  <c r="Q1024305" i="1"/>
  <c r="Q1024306" i="1"/>
  <c r="Q1024307" i="1"/>
  <c r="Q1024308" i="1"/>
  <c r="Q1024309" i="1"/>
  <c r="Q1024310" i="1"/>
  <c r="Q1024311" i="1"/>
  <c r="Q1024312" i="1"/>
  <c r="Q1024313" i="1"/>
  <c r="Q1024314" i="1"/>
  <c r="Q1024315" i="1"/>
  <c r="Q1024316" i="1"/>
  <c r="Q1024317" i="1"/>
  <c r="Q1024318" i="1"/>
  <c r="Q1024319" i="1"/>
  <c r="Q1024320" i="1"/>
  <c r="Q1024321" i="1"/>
  <c r="Q1024322" i="1"/>
  <c r="Q1024323" i="1"/>
  <c r="Q1024324" i="1"/>
  <c r="Q1024325" i="1"/>
  <c r="Q1024326" i="1"/>
  <c r="Q1024327" i="1"/>
  <c r="Q1024328" i="1"/>
  <c r="Q1024329" i="1"/>
  <c r="Q1024330" i="1"/>
  <c r="Q1024331" i="1"/>
  <c r="Q1024332" i="1"/>
  <c r="Q1024333" i="1"/>
  <c r="Q1024334" i="1"/>
  <c r="Q1024335" i="1"/>
  <c r="Q1024336" i="1"/>
  <c r="Q1024337" i="1"/>
  <c r="Q1024338" i="1"/>
  <c r="Q1024339" i="1"/>
  <c r="Q1024340" i="1"/>
  <c r="Q1024341" i="1"/>
  <c r="Q1024342" i="1"/>
  <c r="Q1024343" i="1"/>
  <c r="Q1024344" i="1"/>
  <c r="Q1024345" i="1"/>
  <c r="Q1024346" i="1"/>
  <c r="Q1024347" i="1"/>
  <c r="Q1024348" i="1"/>
  <c r="Q1024349" i="1"/>
  <c r="Q1024350" i="1"/>
  <c r="Q1024351" i="1"/>
  <c r="Q1024352" i="1"/>
  <c r="Q1024353" i="1"/>
  <c r="Q1024354" i="1"/>
  <c r="Q1024355" i="1"/>
  <c r="Q1024356" i="1"/>
  <c r="Q1024357" i="1"/>
  <c r="Q1024358" i="1"/>
  <c r="Q1024359" i="1"/>
  <c r="Q1024360" i="1"/>
  <c r="Q1024361" i="1"/>
  <c r="Q1024362" i="1"/>
  <c r="Q1024363" i="1"/>
  <c r="Q1024364" i="1"/>
  <c r="Q1024365" i="1"/>
  <c r="Q1024366" i="1"/>
  <c r="Q1024367" i="1"/>
  <c r="Q1024368" i="1"/>
  <c r="Q1024369" i="1"/>
  <c r="Q1024370" i="1"/>
  <c r="Q1024371" i="1"/>
  <c r="Q1024372" i="1"/>
  <c r="Q1024373" i="1"/>
  <c r="Q1024374" i="1"/>
  <c r="Q1024375" i="1"/>
  <c r="Q1024376" i="1"/>
  <c r="Q1024377" i="1"/>
  <c r="Q1024378" i="1"/>
  <c r="Q1024379" i="1"/>
  <c r="Q1024380" i="1"/>
  <c r="Q1024381" i="1"/>
  <c r="Q1024382" i="1"/>
  <c r="Q1024383" i="1"/>
  <c r="Q1024384" i="1"/>
  <c r="Q1024385" i="1"/>
  <c r="Q1024386" i="1"/>
  <c r="Q1024387" i="1"/>
  <c r="Q1024388" i="1"/>
  <c r="Q1024389" i="1"/>
  <c r="Q1024390" i="1"/>
  <c r="Q1024391" i="1"/>
  <c r="Q1024392" i="1"/>
  <c r="Q1024393" i="1"/>
  <c r="Q1024394" i="1"/>
  <c r="Q1024395" i="1"/>
  <c r="Q1024396" i="1"/>
  <c r="Q1024397" i="1"/>
  <c r="Q1024398" i="1"/>
  <c r="Q1024399" i="1"/>
  <c r="Q1024400" i="1"/>
  <c r="Q1024401" i="1"/>
  <c r="Q1024402" i="1"/>
  <c r="Q1024403" i="1"/>
  <c r="Q1024404" i="1"/>
  <c r="Q1024405" i="1"/>
  <c r="Q1024406" i="1"/>
  <c r="Q1024407" i="1"/>
  <c r="Q1024408" i="1"/>
  <c r="Q1024409" i="1"/>
  <c r="Q1024410" i="1"/>
  <c r="Q1024411" i="1"/>
  <c r="Q1024412" i="1"/>
  <c r="Q1024413" i="1"/>
  <c r="Q1024414" i="1"/>
  <c r="Q1024415" i="1"/>
  <c r="Q1024416" i="1"/>
  <c r="Q1024417" i="1"/>
  <c r="Q1024418" i="1"/>
  <c r="Q1024419" i="1"/>
  <c r="Q1024420" i="1"/>
  <c r="Q1024421" i="1"/>
  <c r="Q1024422" i="1"/>
  <c r="Q1024423" i="1"/>
  <c r="Q1024424" i="1"/>
  <c r="Q1024425" i="1"/>
  <c r="Q1024426" i="1"/>
  <c r="Q1024427" i="1"/>
  <c r="Q1024428" i="1"/>
  <c r="Q1024429" i="1"/>
  <c r="Q1024430" i="1"/>
  <c r="Q1024431" i="1"/>
  <c r="Q1024432" i="1"/>
  <c r="Q1024433" i="1"/>
  <c r="Q1024434" i="1"/>
  <c r="Q1024435" i="1"/>
  <c r="Q1024436" i="1"/>
  <c r="Q1024437" i="1"/>
  <c r="Q1024438" i="1"/>
  <c r="Q1024439" i="1"/>
  <c r="Q1024440" i="1"/>
  <c r="Q1024441" i="1"/>
  <c r="Q1024442" i="1"/>
  <c r="Q1024443" i="1"/>
  <c r="Q1024444" i="1"/>
  <c r="Q1024445" i="1"/>
  <c r="Q1024446" i="1"/>
  <c r="Q1024447" i="1"/>
  <c r="Q1024448" i="1"/>
  <c r="Q1024449" i="1"/>
  <c r="Q1024450" i="1"/>
  <c r="Q1024451" i="1"/>
  <c r="Q1024452" i="1"/>
  <c r="Q1024453" i="1"/>
  <c r="Q1024454" i="1"/>
  <c r="Q1024455" i="1"/>
  <c r="Q1024456" i="1"/>
  <c r="Q1024457" i="1"/>
  <c r="Q1024458" i="1"/>
  <c r="Q1024459" i="1"/>
  <c r="Q1024460" i="1"/>
  <c r="Q1024461" i="1"/>
  <c r="Q1024462" i="1"/>
  <c r="Q1024463" i="1"/>
  <c r="Q1024464" i="1"/>
  <c r="Q1024465" i="1"/>
  <c r="Q1024466" i="1"/>
  <c r="Q1024467" i="1"/>
  <c r="Q1024468" i="1"/>
  <c r="Q1024469" i="1"/>
  <c r="Q1024470" i="1"/>
  <c r="Q1024471" i="1"/>
  <c r="Q1024472" i="1"/>
  <c r="Q1024473" i="1"/>
  <c r="Q1024474" i="1"/>
  <c r="Q1024475" i="1"/>
  <c r="Q1024476" i="1"/>
  <c r="Q1024477" i="1"/>
  <c r="Q1024478" i="1"/>
  <c r="Q1024479" i="1"/>
  <c r="Q1024480" i="1"/>
  <c r="Q1024481" i="1"/>
  <c r="Q1024482" i="1"/>
  <c r="Q1024483" i="1"/>
  <c r="Q1024484" i="1"/>
  <c r="Q1024485" i="1"/>
  <c r="Q1024486" i="1"/>
  <c r="Q1024487" i="1"/>
  <c r="Q1024488" i="1"/>
  <c r="Q1024489" i="1"/>
  <c r="Q1024490" i="1"/>
  <c r="Q1024491" i="1"/>
  <c r="Q1024492" i="1"/>
  <c r="Q1024493" i="1"/>
  <c r="Q1024494" i="1"/>
  <c r="Q1024495" i="1"/>
  <c r="Q1024496" i="1"/>
  <c r="Q1024497" i="1"/>
  <c r="Q1024498" i="1"/>
  <c r="Q1024499" i="1"/>
  <c r="Q1024500" i="1"/>
  <c r="Q1024501" i="1"/>
  <c r="Q1024502" i="1"/>
  <c r="Q1024503" i="1"/>
  <c r="Q1024504" i="1"/>
  <c r="Q1024505" i="1"/>
  <c r="Q1024506" i="1"/>
  <c r="Q1024507" i="1"/>
  <c r="Q1024508" i="1"/>
  <c r="Q1024509" i="1"/>
  <c r="Q1024510" i="1"/>
  <c r="Q1024511" i="1"/>
  <c r="Q1024512" i="1"/>
  <c r="Q1024513" i="1"/>
  <c r="Q1024514" i="1"/>
  <c r="Q1024515" i="1"/>
  <c r="Q1024516" i="1"/>
  <c r="Q1024517" i="1"/>
  <c r="Q1024518" i="1"/>
  <c r="Q1024519" i="1"/>
  <c r="Q1024520" i="1"/>
  <c r="Q1024521" i="1"/>
  <c r="Q1024522" i="1"/>
  <c r="Q1024523" i="1"/>
  <c r="Q1024524" i="1"/>
  <c r="Q1024525" i="1"/>
  <c r="Q1024526" i="1"/>
  <c r="Q1024527" i="1"/>
  <c r="Q1024528" i="1"/>
  <c r="Q1024529" i="1"/>
  <c r="Q1024530" i="1"/>
  <c r="Q1024531" i="1"/>
  <c r="Q1024532" i="1"/>
  <c r="Q1024533" i="1"/>
  <c r="Q1024534" i="1"/>
  <c r="Q1024535" i="1"/>
  <c r="Q1024536" i="1"/>
  <c r="Q1024537" i="1"/>
  <c r="Q1024538" i="1"/>
  <c r="Q1024539" i="1"/>
  <c r="Q1024540" i="1"/>
  <c r="Q1024541" i="1"/>
  <c r="Q1024542" i="1"/>
  <c r="Q1024543" i="1"/>
  <c r="Q1024544" i="1"/>
  <c r="Q1024545" i="1"/>
  <c r="Q1024546" i="1"/>
  <c r="Q1024547" i="1"/>
  <c r="Q1024548" i="1"/>
  <c r="Q1024549" i="1"/>
  <c r="Q1024550" i="1"/>
  <c r="Q1024551" i="1"/>
  <c r="Q1024552" i="1"/>
  <c r="Q1024553" i="1"/>
  <c r="Q1024554" i="1"/>
  <c r="Q1024555" i="1"/>
  <c r="Q1024556" i="1"/>
  <c r="Q1024557" i="1"/>
  <c r="Q1024558" i="1"/>
  <c r="Q1024559" i="1"/>
  <c r="Q1024560" i="1"/>
  <c r="Q1024561" i="1"/>
  <c r="Q1024562" i="1"/>
  <c r="Q1024563" i="1"/>
  <c r="Q1024564" i="1"/>
  <c r="Q1024565" i="1"/>
  <c r="Q1024566" i="1"/>
  <c r="Q1024567" i="1"/>
  <c r="Q1024568" i="1"/>
  <c r="Q1024569" i="1"/>
  <c r="Q1024570" i="1"/>
  <c r="Q1024571" i="1"/>
  <c r="Q1024572" i="1"/>
  <c r="Q1024573" i="1"/>
  <c r="Q1024574" i="1"/>
  <c r="Q1024575" i="1"/>
  <c r="Q1024576" i="1"/>
  <c r="Q1024577" i="1"/>
  <c r="Q1024578" i="1"/>
  <c r="Q1024579" i="1"/>
  <c r="Q1024580" i="1"/>
  <c r="Q1024581" i="1"/>
  <c r="Q1024582" i="1"/>
  <c r="Q1024583" i="1"/>
  <c r="Q1024584" i="1"/>
  <c r="Q1024585" i="1"/>
  <c r="Q1024586" i="1"/>
  <c r="Q1024587" i="1"/>
  <c r="Q1024588" i="1"/>
  <c r="Q1024589" i="1"/>
  <c r="Q1024590" i="1"/>
  <c r="Q1024591" i="1"/>
  <c r="Q1024592" i="1"/>
  <c r="Q1024593" i="1"/>
  <c r="Q1024594" i="1"/>
  <c r="Q1024595" i="1"/>
  <c r="Q1024596" i="1"/>
  <c r="Q1024597" i="1"/>
  <c r="Q1024598" i="1"/>
  <c r="Q1024599" i="1"/>
  <c r="Q1024600" i="1"/>
  <c r="Q1024601" i="1"/>
  <c r="Q1024602" i="1"/>
  <c r="Q1024603" i="1"/>
  <c r="Q1024604" i="1"/>
  <c r="Q1024605" i="1"/>
  <c r="Q1024606" i="1"/>
  <c r="Q1024607" i="1"/>
  <c r="Q1024608" i="1"/>
  <c r="Q1024609" i="1"/>
  <c r="Q1024610" i="1"/>
  <c r="Q1024611" i="1"/>
  <c r="Q1024612" i="1"/>
  <c r="Q1024613" i="1"/>
  <c r="Q1024614" i="1"/>
  <c r="Q1024615" i="1"/>
  <c r="Q1024616" i="1"/>
  <c r="Q1024617" i="1"/>
  <c r="Q1024618" i="1"/>
  <c r="Q1024619" i="1"/>
  <c r="Q1024620" i="1"/>
  <c r="Q1024621" i="1"/>
  <c r="Q1024622" i="1"/>
  <c r="Q1024623" i="1"/>
  <c r="Q1024624" i="1"/>
  <c r="Q1024625" i="1"/>
  <c r="Q1024626" i="1"/>
  <c r="Q1024627" i="1"/>
  <c r="Q1024628" i="1"/>
  <c r="Q1024629" i="1"/>
  <c r="Q1024630" i="1"/>
  <c r="Q1024631" i="1"/>
  <c r="Q1024632" i="1"/>
  <c r="Q1024633" i="1"/>
  <c r="Q1024634" i="1"/>
  <c r="Q1024635" i="1"/>
  <c r="Q1024636" i="1"/>
  <c r="Q1024637" i="1"/>
  <c r="Q1024638" i="1"/>
  <c r="Q1024639" i="1"/>
  <c r="Q1024640" i="1"/>
  <c r="Q1024641" i="1"/>
  <c r="Q1024642" i="1"/>
  <c r="Q1024643" i="1"/>
  <c r="Q1024644" i="1"/>
  <c r="Q1024645" i="1"/>
  <c r="Q1024646" i="1"/>
  <c r="Q1024647" i="1"/>
  <c r="Q1024648" i="1"/>
  <c r="Q1024649" i="1"/>
  <c r="Q1024650" i="1"/>
  <c r="Q1024651" i="1"/>
  <c r="Q1024652" i="1"/>
  <c r="Q1024653" i="1"/>
  <c r="Q1024654" i="1"/>
  <c r="Q1024655" i="1"/>
  <c r="Q1024656" i="1"/>
  <c r="Q1024657" i="1"/>
  <c r="Q1024658" i="1"/>
  <c r="Q1024659" i="1"/>
  <c r="Q1024660" i="1"/>
  <c r="Q1024661" i="1"/>
  <c r="Q1024662" i="1"/>
  <c r="Q1024663" i="1"/>
  <c r="Q1024664" i="1"/>
  <c r="Q1024665" i="1"/>
  <c r="Q1024666" i="1"/>
  <c r="Q1024667" i="1"/>
  <c r="Q1024668" i="1"/>
  <c r="Q1024669" i="1"/>
  <c r="Q1024670" i="1"/>
  <c r="Q1024671" i="1"/>
  <c r="Q1024672" i="1"/>
  <c r="Q1024673" i="1"/>
  <c r="Q1024674" i="1"/>
  <c r="Q1024675" i="1"/>
  <c r="Q1024676" i="1"/>
  <c r="Q1024677" i="1"/>
  <c r="Q1024678" i="1"/>
  <c r="Q1024679" i="1"/>
  <c r="Q1024680" i="1"/>
  <c r="Q1024681" i="1"/>
  <c r="Q1024682" i="1"/>
  <c r="Q1024683" i="1"/>
  <c r="Q1024684" i="1"/>
  <c r="Q1024685" i="1"/>
  <c r="Q1024686" i="1"/>
  <c r="Q1024687" i="1"/>
  <c r="Q1024688" i="1"/>
  <c r="Q1024689" i="1"/>
  <c r="Q1024690" i="1"/>
  <c r="Q1024691" i="1"/>
  <c r="Q1024692" i="1"/>
  <c r="Q1024693" i="1"/>
  <c r="Q1024694" i="1"/>
  <c r="Q1024695" i="1"/>
  <c r="Q1024696" i="1"/>
  <c r="Q1024697" i="1"/>
  <c r="Q1024698" i="1"/>
  <c r="Q1024699" i="1"/>
  <c r="Q1024700" i="1"/>
  <c r="Q1024701" i="1"/>
  <c r="Q1024702" i="1"/>
  <c r="Q1024703" i="1"/>
  <c r="Q1024704" i="1"/>
  <c r="Q1024705" i="1"/>
  <c r="Q1024706" i="1"/>
  <c r="Q1024707" i="1"/>
  <c r="Q1024708" i="1"/>
  <c r="Q1024709" i="1"/>
  <c r="Q1024710" i="1"/>
  <c r="Q1024711" i="1"/>
  <c r="Q1024712" i="1"/>
  <c r="Q1024713" i="1"/>
  <c r="Q1024714" i="1"/>
  <c r="Q1024715" i="1"/>
  <c r="Q1024716" i="1"/>
  <c r="Q1024717" i="1"/>
  <c r="Q1024718" i="1"/>
  <c r="Q1024719" i="1"/>
  <c r="Q1024720" i="1"/>
  <c r="Q1024721" i="1"/>
  <c r="Q1024722" i="1"/>
  <c r="Q1024723" i="1"/>
  <c r="Q1024724" i="1"/>
  <c r="Q1024725" i="1"/>
  <c r="Q1024726" i="1"/>
  <c r="Q1024727" i="1"/>
  <c r="Q1024728" i="1"/>
  <c r="Q1024729" i="1"/>
  <c r="Q1024730" i="1"/>
  <c r="Q1024731" i="1"/>
  <c r="Q1024732" i="1"/>
  <c r="Q1024733" i="1"/>
  <c r="Q1024734" i="1"/>
  <c r="Q1024735" i="1"/>
  <c r="Q1024736" i="1"/>
  <c r="Q1024737" i="1"/>
  <c r="Q1024738" i="1"/>
  <c r="Q1024739" i="1"/>
  <c r="Q1024740" i="1"/>
  <c r="Q1024741" i="1"/>
  <c r="Q1024742" i="1"/>
  <c r="Q1024743" i="1"/>
  <c r="Q1024744" i="1"/>
  <c r="Q1024745" i="1"/>
  <c r="Q1024746" i="1"/>
  <c r="Q1024747" i="1"/>
  <c r="Q1024748" i="1"/>
  <c r="Q1024749" i="1"/>
  <c r="Q1024750" i="1"/>
  <c r="Q1024751" i="1"/>
  <c r="Q1024752" i="1"/>
  <c r="Q1024753" i="1"/>
  <c r="Q1024754" i="1"/>
  <c r="Q1024755" i="1"/>
  <c r="Q1024756" i="1"/>
  <c r="Q1024757" i="1"/>
  <c r="Q1024758" i="1"/>
  <c r="Q1024759" i="1"/>
  <c r="Q1024760" i="1"/>
  <c r="Q1024761" i="1"/>
  <c r="Q1024762" i="1"/>
  <c r="Q1024763" i="1"/>
  <c r="Q1024764" i="1"/>
  <c r="Q1024765" i="1"/>
  <c r="Q1024766" i="1"/>
  <c r="Q1024767" i="1"/>
  <c r="Q1024768" i="1"/>
  <c r="Q1024769" i="1"/>
  <c r="Q1024770" i="1"/>
  <c r="Q1024771" i="1"/>
  <c r="Q1024772" i="1"/>
  <c r="Q1024773" i="1"/>
  <c r="Q1024774" i="1"/>
  <c r="Q1024775" i="1"/>
  <c r="Q1024776" i="1"/>
  <c r="Q1024777" i="1"/>
  <c r="Q1024778" i="1"/>
  <c r="Q1024779" i="1"/>
  <c r="Q1024780" i="1"/>
  <c r="Q1024781" i="1"/>
  <c r="Q1024782" i="1"/>
  <c r="Q1024783" i="1"/>
  <c r="Q1024784" i="1"/>
  <c r="Q1024785" i="1"/>
  <c r="Q1024786" i="1"/>
  <c r="Q1024787" i="1"/>
  <c r="Q1024788" i="1"/>
  <c r="Q1024789" i="1"/>
  <c r="Q1024790" i="1"/>
  <c r="Q1024791" i="1"/>
  <c r="Q1024792" i="1"/>
  <c r="Q1024793" i="1"/>
  <c r="Q1024794" i="1"/>
  <c r="Q1024795" i="1"/>
  <c r="Q1024796" i="1"/>
  <c r="Q1024797" i="1"/>
  <c r="Q1024798" i="1"/>
  <c r="Q1024799" i="1"/>
  <c r="Q1024800" i="1"/>
  <c r="Q1024801" i="1"/>
  <c r="Q1024802" i="1"/>
  <c r="Q1024803" i="1"/>
  <c r="Q1024804" i="1"/>
  <c r="Q1024805" i="1"/>
  <c r="Q1024806" i="1"/>
  <c r="Q1024807" i="1"/>
  <c r="Q1024808" i="1"/>
  <c r="Q1024809" i="1"/>
  <c r="Q1024810" i="1"/>
  <c r="Q1024811" i="1"/>
  <c r="Q1024812" i="1"/>
  <c r="Q1024813" i="1"/>
  <c r="Q1024814" i="1"/>
  <c r="Q1024815" i="1"/>
  <c r="Q1024816" i="1"/>
  <c r="Q1024817" i="1"/>
  <c r="Q1024818" i="1"/>
  <c r="Q1024819" i="1"/>
  <c r="Q1024820" i="1"/>
  <c r="Q1024821" i="1"/>
  <c r="Q1024822" i="1"/>
  <c r="Q1024823" i="1"/>
  <c r="Q1024824" i="1"/>
  <c r="Q1024825" i="1"/>
  <c r="Q1024826" i="1"/>
  <c r="Q1024827" i="1"/>
  <c r="Q1024828" i="1"/>
  <c r="Q1024829" i="1"/>
  <c r="Q1024830" i="1"/>
  <c r="Q1024831" i="1"/>
  <c r="Q1024832" i="1"/>
  <c r="Q1024833" i="1"/>
  <c r="Q1024834" i="1"/>
  <c r="Q1024835" i="1"/>
  <c r="Q1024836" i="1"/>
  <c r="Q1024837" i="1"/>
  <c r="Q1024838" i="1"/>
  <c r="Q1024839" i="1"/>
  <c r="Q1024840" i="1"/>
  <c r="Q1024841" i="1"/>
  <c r="Q1024842" i="1"/>
  <c r="Q1024843" i="1"/>
  <c r="Q1024844" i="1"/>
  <c r="Q1024845" i="1"/>
  <c r="Q1024846" i="1"/>
  <c r="Q1024847" i="1"/>
  <c r="Q1024848" i="1"/>
  <c r="Q1024849" i="1"/>
  <c r="Q1024850" i="1"/>
  <c r="Q1024851" i="1"/>
  <c r="Q1024852" i="1"/>
  <c r="Q1024853" i="1"/>
  <c r="Q1024854" i="1"/>
  <c r="Q1024855" i="1"/>
  <c r="Q1024856" i="1"/>
  <c r="Q1024857" i="1"/>
  <c r="Q1024858" i="1"/>
  <c r="Q1024859" i="1"/>
  <c r="Q1024860" i="1"/>
  <c r="Q1024861" i="1"/>
  <c r="Q1024862" i="1"/>
  <c r="Q1024863" i="1"/>
  <c r="Q1024864" i="1"/>
  <c r="Q1024865" i="1"/>
  <c r="Q1024866" i="1"/>
  <c r="Q1024867" i="1"/>
  <c r="Q1024868" i="1"/>
  <c r="Q1024869" i="1"/>
  <c r="Q1024870" i="1"/>
  <c r="Q1024871" i="1"/>
  <c r="Q1024872" i="1"/>
  <c r="Q1024873" i="1"/>
  <c r="Q1024874" i="1"/>
  <c r="Q1024875" i="1"/>
  <c r="Q1024876" i="1"/>
  <c r="Q1024877" i="1"/>
  <c r="Q1024878" i="1"/>
  <c r="Q1024879" i="1"/>
  <c r="Q1024880" i="1"/>
  <c r="Q1024881" i="1"/>
  <c r="Q1024882" i="1"/>
  <c r="Q1024883" i="1"/>
  <c r="Q1024884" i="1"/>
  <c r="Q1024885" i="1"/>
  <c r="Q1024886" i="1"/>
  <c r="Q1024887" i="1"/>
  <c r="Q1024888" i="1"/>
  <c r="Q1024889" i="1"/>
  <c r="Q1024890" i="1"/>
  <c r="Q1024891" i="1"/>
  <c r="Q1024892" i="1"/>
  <c r="Q1024893" i="1"/>
  <c r="Q1024894" i="1"/>
  <c r="Q1024895" i="1"/>
  <c r="Q1024896" i="1"/>
  <c r="Q1024897" i="1"/>
  <c r="Q1024898" i="1"/>
  <c r="Q1024899" i="1"/>
  <c r="Q1024900" i="1"/>
  <c r="Q1024901" i="1"/>
  <c r="Q1024902" i="1"/>
  <c r="Q1024903" i="1"/>
  <c r="Q1024904" i="1"/>
  <c r="Q1024905" i="1"/>
  <c r="Q1024906" i="1"/>
  <c r="Q1024907" i="1"/>
  <c r="Q1024908" i="1"/>
  <c r="Q1024909" i="1"/>
  <c r="Q1024910" i="1"/>
  <c r="Q1024911" i="1"/>
  <c r="Q1024912" i="1"/>
  <c r="Q1024913" i="1"/>
  <c r="Q1024914" i="1"/>
  <c r="Q1024915" i="1"/>
  <c r="Q1024916" i="1"/>
  <c r="Q1024917" i="1"/>
  <c r="Q1024918" i="1"/>
  <c r="Q1024919" i="1"/>
  <c r="Q1024920" i="1"/>
  <c r="Q1024921" i="1"/>
  <c r="Q1024922" i="1"/>
  <c r="Q1024923" i="1"/>
  <c r="Q1024924" i="1"/>
  <c r="Q1024925" i="1"/>
  <c r="Q1024926" i="1"/>
  <c r="Q1024927" i="1"/>
  <c r="Q1024928" i="1"/>
  <c r="Q1024929" i="1"/>
  <c r="Q1024930" i="1"/>
  <c r="Q1024931" i="1"/>
  <c r="Q1024932" i="1"/>
  <c r="Q1024933" i="1"/>
  <c r="Q1024934" i="1"/>
  <c r="Q1024935" i="1"/>
  <c r="Q1024936" i="1"/>
  <c r="Q1024937" i="1"/>
  <c r="Q1024938" i="1"/>
  <c r="Q1024939" i="1"/>
  <c r="Q1024940" i="1"/>
  <c r="Q1024941" i="1"/>
  <c r="Q1024942" i="1"/>
  <c r="Q1024943" i="1"/>
  <c r="Q1024944" i="1"/>
  <c r="Q1024945" i="1"/>
  <c r="Q1024946" i="1"/>
  <c r="Q1024947" i="1"/>
  <c r="Q1024948" i="1"/>
  <c r="Q1024949" i="1"/>
  <c r="Q1024950" i="1"/>
  <c r="Q1024951" i="1"/>
  <c r="Q1024952" i="1"/>
  <c r="Q1024953" i="1"/>
  <c r="Q1024954" i="1"/>
  <c r="Q1024955" i="1"/>
  <c r="Q1024956" i="1"/>
  <c r="Q1024957" i="1"/>
  <c r="Q1024958" i="1"/>
  <c r="Q1024959" i="1"/>
  <c r="Q1024960" i="1"/>
  <c r="Q1024961" i="1"/>
  <c r="Q1024962" i="1"/>
  <c r="Q1024963" i="1"/>
  <c r="Q1024964" i="1"/>
  <c r="Q1024965" i="1"/>
  <c r="Q1024966" i="1"/>
  <c r="Q1024967" i="1"/>
  <c r="Q1024968" i="1"/>
  <c r="Q1024969" i="1"/>
  <c r="Q1024970" i="1"/>
  <c r="Q1024971" i="1"/>
  <c r="Q1024972" i="1"/>
  <c r="Q1024973" i="1"/>
  <c r="Q1024974" i="1"/>
  <c r="Q1024975" i="1"/>
  <c r="Q1024976" i="1"/>
  <c r="Q1024977" i="1"/>
  <c r="Q1024978" i="1"/>
  <c r="Q1024979" i="1"/>
  <c r="Q1024980" i="1"/>
  <c r="Q1024981" i="1"/>
  <c r="Q1024982" i="1"/>
  <c r="Q1024983" i="1"/>
  <c r="Q1024984" i="1"/>
  <c r="Q1024985" i="1"/>
  <c r="Q1024986" i="1"/>
  <c r="Q1024987" i="1"/>
  <c r="Q1024988" i="1"/>
  <c r="Q1024989" i="1"/>
  <c r="Q1024990" i="1"/>
  <c r="Q1024991" i="1"/>
  <c r="Q1024992" i="1"/>
  <c r="Q1024993" i="1"/>
  <c r="Q1024994" i="1"/>
  <c r="Q1024995" i="1"/>
  <c r="Q1024996" i="1"/>
  <c r="Q1024997" i="1"/>
  <c r="Q1024998" i="1"/>
  <c r="Q1024999" i="1"/>
  <c r="Q1025000" i="1"/>
  <c r="Q1025001" i="1"/>
  <c r="Q1025002" i="1"/>
  <c r="Q1025003" i="1"/>
  <c r="Q1025004" i="1"/>
  <c r="Q1025005" i="1"/>
  <c r="Q1025006" i="1"/>
  <c r="Q1025007" i="1"/>
  <c r="Q1025008" i="1"/>
  <c r="Q1025009" i="1"/>
  <c r="Q1025010" i="1"/>
  <c r="Q1025011" i="1"/>
  <c r="Q1025012" i="1"/>
  <c r="Q1025013" i="1"/>
  <c r="Q1025014" i="1"/>
  <c r="Q1025015" i="1"/>
  <c r="Q1025016" i="1"/>
  <c r="Q1025017" i="1"/>
  <c r="Q1025018" i="1"/>
  <c r="Q1025019" i="1"/>
  <c r="Q1025020" i="1"/>
  <c r="Q1025021" i="1"/>
  <c r="Q1025022" i="1"/>
  <c r="Q1025023" i="1"/>
  <c r="Q1025024" i="1"/>
  <c r="Q1025025" i="1"/>
  <c r="Q1025026" i="1"/>
  <c r="Q1025027" i="1"/>
  <c r="Q1025028" i="1"/>
  <c r="Q1025029" i="1"/>
  <c r="Q1025030" i="1"/>
  <c r="Q1025031" i="1"/>
  <c r="Q1025032" i="1"/>
  <c r="Q1025033" i="1"/>
  <c r="Q1025034" i="1"/>
  <c r="Q1025035" i="1"/>
  <c r="Q1025036" i="1"/>
  <c r="Q1025037" i="1"/>
  <c r="Q1025038" i="1"/>
  <c r="Q1025039" i="1"/>
  <c r="Q1025040" i="1"/>
  <c r="Q1025041" i="1"/>
  <c r="Q1025042" i="1"/>
  <c r="Q1025043" i="1"/>
  <c r="Q1025044" i="1"/>
  <c r="Q1025045" i="1"/>
  <c r="Q1025046" i="1"/>
  <c r="Q1025047" i="1"/>
  <c r="Q1025048" i="1"/>
  <c r="Q1025049" i="1"/>
  <c r="Q1025050" i="1"/>
  <c r="Q1025051" i="1"/>
  <c r="Q1025052" i="1"/>
  <c r="Q1025053" i="1"/>
  <c r="Q1025054" i="1"/>
  <c r="Q1025055" i="1"/>
  <c r="Q1025056" i="1"/>
  <c r="Q1025057" i="1"/>
  <c r="Q1025058" i="1"/>
  <c r="Q1025059" i="1"/>
  <c r="Q1025060" i="1"/>
  <c r="Q1025061" i="1"/>
  <c r="Q1025062" i="1"/>
  <c r="Q1025063" i="1"/>
  <c r="Q1025064" i="1"/>
  <c r="Q1025065" i="1"/>
  <c r="Q1025066" i="1"/>
  <c r="Q1025067" i="1"/>
  <c r="Q1025068" i="1"/>
  <c r="Q1025069" i="1"/>
  <c r="Q1025070" i="1"/>
  <c r="Q1025071" i="1"/>
  <c r="Q1025072" i="1"/>
  <c r="Q1025073" i="1"/>
  <c r="Q1025074" i="1"/>
  <c r="Q1025075" i="1"/>
  <c r="Q1025076" i="1"/>
  <c r="Q1025077" i="1"/>
  <c r="Q1025078" i="1"/>
  <c r="Q1025079" i="1"/>
  <c r="Q1025080" i="1"/>
  <c r="Q1025081" i="1"/>
  <c r="Q1025082" i="1"/>
  <c r="Q1025083" i="1"/>
  <c r="Q1025084" i="1"/>
  <c r="Q1025085" i="1"/>
  <c r="Q1025086" i="1"/>
  <c r="Q1025087" i="1"/>
  <c r="Q1025088" i="1"/>
  <c r="Q1025089" i="1"/>
  <c r="Q1025090" i="1"/>
  <c r="Q1025091" i="1"/>
  <c r="Q1025092" i="1"/>
  <c r="Q1025093" i="1"/>
  <c r="Q1025094" i="1"/>
  <c r="Q1025095" i="1"/>
  <c r="Q1025096" i="1"/>
  <c r="Q1025097" i="1"/>
  <c r="Q1025098" i="1"/>
  <c r="Q1025099" i="1"/>
  <c r="Q1025100" i="1"/>
  <c r="Q1025101" i="1"/>
  <c r="Q1025102" i="1"/>
  <c r="Q1025103" i="1"/>
  <c r="Q1025104" i="1"/>
  <c r="Q1025105" i="1"/>
  <c r="Q1025106" i="1"/>
  <c r="Q1025107" i="1"/>
  <c r="Q1025108" i="1"/>
  <c r="Q1025109" i="1"/>
  <c r="Q1025110" i="1"/>
  <c r="Q1025111" i="1"/>
  <c r="Q1025112" i="1"/>
  <c r="Q1025113" i="1"/>
  <c r="Q1025114" i="1"/>
  <c r="Q1025115" i="1"/>
  <c r="Q1025116" i="1"/>
  <c r="Q1025117" i="1"/>
  <c r="Q1025118" i="1"/>
  <c r="Q1025119" i="1"/>
  <c r="Q1025120" i="1"/>
  <c r="Q1025121" i="1"/>
  <c r="Q1025122" i="1"/>
  <c r="Q1025123" i="1"/>
  <c r="Q1025124" i="1"/>
  <c r="Q1025125" i="1"/>
  <c r="Q1025126" i="1"/>
  <c r="Q1025127" i="1"/>
  <c r="Q1025128" i="1"/>
  <c r="Q1025129" i="1"/>
  <c r="Q1025130" i="1"/>
  <c r="Q1025131" i="1"/>
  <c r="Q1025132" i="1"/>
  <c r="Q1025133" i="1"/>
  <c r="Q1025134" i="1"/>
  <c r="Q1025135" i="1"/>
  <c r="Q1025136" i="1"/>
  <c r="Q1025137" i="1"/>
  <c r="Q1025138" i="1"/>
  <c r="Q1025139" i="1"/>
  <c r="Q1025140" i="1"/>
  <c r="Q1025141" i="1"/>
  <c r="Q1025142" i="1"/>
  <c r="Q1025143" i="1"/>
  <c r="Q1025144" i="1"/>
  <c r="Q1025145" i="1"/>
  <c r="Q1025146" i="1"/>
  <c r="Q1025147" i="1"/>
  <c r="Q1025148" i="1"/>
  <c r="Q1025149" i="1"/>
  <c r="Q1025150" i="1"/>
  <c r="Q1025151" i="1"/>
  <c r="Q1025152" i="1"/>
  <c r="Q1025153" i="1"/>
  <c r="Q1025154" i="1"/>
  <c r="Q1025155" i="1"/>
  <c r="Q1025156" i="1"/>
  <c r="Q1025157" i="1"/>
  <c r="Q1025158" i="1"/>
  <c r="Q1025159" i="1"/>
  <c r="Q1025160" i="1"/>
  <c r="Q1025161" i="1"/>
  <c r="Q1025162" i="1"/>
  <c r="Q1025163" i="1"/>
  <c r="Q1025164" i="1"/>
  <c r="Q1025165" i="1"/>
  <c r="Q1025166" i="1"/>
  <c r="Q1025167" i="1"/>
  <c r="Q1025168" i="1"/>
  <c r="Q1025169" i="1"/>
  <c r="Q1025170" i="1"/>
  <c r="Q1025171" i="1"/>
  <c r="Q1025172" i="1"/>
  <c r="Q1025173" i="1"/>
  <c r="Q1025174" i="1"/>
  <c r="Q1025175" i="1"/>
  <c r="Q1025176" i="1"/>
  <c r="Q1025177" i="1"/>
  <c r="Q1025178" i="1"/>
  <c r="Q1025179" i="1"/>
  <c r="Q1025180" i="1"/>
  <c r="Q1025181" i="1"/>
  <c r="Q1025182" i="1"/>
  <c r="Q1025183" i="1"/>
  <c r="Q1025184" i="1"/>
  <c r="Q1025185" i="1"/>
  <c r="Q1025186" i="1"/>
  <c r="Q1025187" i="1"/>
  <c r="Q1025188" i="1"/>
  <c r="Q1025189" i="1"/>
  <c r="Q1025190" i="1"/>
  <c r="Q1025191" i="1"/>
  <c r="Q1025192" i="1"/>
  <c r="Q1025193" i="1"/>
  <c r="Q1025194" i="1"/>
  <c r="Q1025195" i="1"/>
  <c r="Q1025196" i="1"/>
  <c r="Q1025197" i="1"/>
  <c r="Q1025198" i="1"/>
  <c r="Q1025199" i="1"/>
  <c r="Q1025200" i="1"/>
  <c r="Q1025201" i="1"/>
  <c r="Q1025202" i="1"/>
  <c r="Q1025203" i="1"/>
  <c r="Q1025204" i="1"/>
  <c r="Q1025205" i="1"/>
  <c r="Q1025206" i="1"/>
  <c r="Q1025207" i="1"/>
  <c r="Q1025208" i="1"/>
  <c r="Q1025209" i="1"/>
  <c r="Q1025210" i="1"/>
  <c r="Q1025211" i="1"/>
  <c r="Q1025212" i="1"/>
  <c r="Q1025213" i="1"/>
  <c r="Q1025214" i="1"/>
  <c r="Q1025215" i="1"/>
  <c r="Q1025216" i="1"/>
  <c r="Q1025217" i="1"/>
  <c r="Q1025218" i="1"/>
  <c r="Q1025219" i="1"/>
  <c r="Q1025220" i="1"/>
  <c r="Q1025221" i="1"/>
  <c r="Q1025222" i="1"/>
  <c r="Q1025223" i="1"/>
  <c r="Q1025224" i="1"/>
  <c r="Q1025225" i="1"/>
  <c r="Q1025226" i="1"/>
  <c r="Q1025227" i="1"/>
  <c r="Q1025228" i="1"/>
  <c r="Q1025229" i="1"/>
  <c r="Q1025230" i="1"/>
  <c r="Q1025231" i="1"/>
  <c r="Q1025232" i="1"/>
  <c r="Q1025233" i="1"/>
  <c r="Q1025234" i="1"/>
  <c r="Q1025235" i="1"/>
  <c r="Q1025236" i="1"/>
  <c r="Q1025237" i="1"/>
  <c r="Q1025238" i="1"/>
  <c r="Q1025239" i="1"/>
  <c r="Q1025240" i="1"/>
  <c r="Q1025241" i="1"/>
  <c r="Q1025242" i="1"/>
  <c r="Q1025243" i="1"/>
  <c r="Q1025244" i="1"/>
  <c r="Q1025245" i="1"/>
  <c r="Q1025246" i="1"/>
  <c r="Q1025247" i="1"/>
  <c r="Q1025248" i="1"/>
  <c r="Q1025249" i="1"/>
  <c r="Q1025250" i="1"/>
  <c r="Q1025251" i="1"/>
  <c r="Q1025252" i="1"/>
  <c r="Q1025253" i="1"/>
  <c r="Q1025254" i="1"/>
  <c r="Q1025255" i="1"/>
  <c r="Q1025256" i="1"/>
  <c r="Q1025257" i="1"/>
  <c r="Q1025258" i="1"/>
  <c r="Q1025259" i="1"/>
  <c r="Q1025260" i="1"/>
  <c r="Q1025261" i="1"/>
  <c r="Q1025262" i="1"/>
  <c r="Q1025263" i="1"/>
  <c r="Q1025264" i="1"/>
  <c r="Q1025265" i="1"/>
  <c r="Q1025266" i="1"/>
  <c r="Q1025267" i="1"/>
  <c r="Q1025268" i="1"/>
  <c r="Q1025269" i="1"/>
  <c r="Q1025270" i="1"/>
  <c r="Q1025271" i="1"/>
  <c r="Q1025272" i="1"/>
  <c r="Q1025273" i="1"/>
  <c r="Q1025274" i="1"/>
  <c r="Q1025275" i="1"/>
  <c r="Q1025276" i="1"/>
  <c r="Q1025277" i="1"/>
  <c r="Q1025278" i="1"/>
  <c r="Q1025279" i="1"/>
  <c r="Q1025280" i="1"/>
  <c r="Q1025281" i="1"/>
  <c r="Q1025282" i="1"/>
  <c r="Q1025283" i="1"/>
  <c r="Q1025284" i="1"/>
  <c r="Q1025285" i="1"/>
  <c r="Q1025286" i="1"/>
  <c r="Q1025287" i="1"/>
  <c r="Q1025288" i="1"/>
  <c r="Q1025289" i="1"/>
  <c r="Q1025290" i="1"/>
  <c r="Q1025291" i="1"/>
  <c r="Q1025292" i="1"/>
  <c r="Q1025293" i="1"/>
  <c r="Q1025294" i="1"/>
  <c r="Q1025295" i="1"/>
  <c r="Q1025296" i="1"/>
  <c r="Q1025297" i="1"/>
  <c r="Q1025298" i="1"/>
  <c r="Q1025299" i="1"/>
  <c r="Q1025300" i="1"/>
  <c r="Q1025301" i="1"/>
  <c r="Q1025302" i="1"/>
  <c r="Q1025303" i="1"/>
  <c r="Q1025304" i="1"/>
  <c r="Q1025305" i="1"/>
  <c r="Q1025306" i="1"/>
  <c r="Q1025307" i="1"/>
  <c r="Q1025308" i="1"/>
  <c r="Q1025309" i="1"/>
  <c r="Q1025310" i="1"/>
  <c r="Q1025311" i="1"/>
  <c r="Q1025312" i="1"/>
  <c r="Q1025313" i="1"/>
  <c r="Q1025314" i="1"/>
  <c r="Q1025315" i="1"/>
  <c r="Q1025316" i="1"/>
  <c r="Q1025317" i="1"/>
  <c r="Q1025318" i="1"/>
  <c r="Q1025319" i="1"/>
  <c r="Q1025320" i="1"/>
  <c r="Q1025321" i="1"/>
  <c r="Q1025322" i="1"/>
  <c r="Q1025323" i="1"/>
  <c r="Q1025324" i="1"/>
  <c r="Q1025325" i="1"/>
  <c r="Q1025326" i="1"/>
  <c r="Q1025327" i="1"/>
  <c r="Q1025328" i="1"/>
  <c r="Q1025329" i="1"/>
  <c r="Q1025330" i="1"/>
  <c r="Q1025331" i="1"/>
  <c r="Q1025332" i="1"/>
  <c r="Q1025333" i="1"/>
  <c r="Q1025334" i="1"/>
  <c r="Q1025335" i="1"/>
  <c r="Q1025336" i="1"/>
  <c r="Q1025337" i="1"/>
  <c r="Q1025338" i="1"/>
  <c r="Q1025339" i="1"/>
  <c r="Q1025340" i="1"/>
  <c r="Q1025341" i="1"/>
  <c r="Q1025342" i="1"/>
  <c r="Q1025343" i="1"/>
  <c r="Q1025344" i="1"/>
  <c r="Q1025345" i="1"/>
  <c r="Q1025346" i="1"/>
  <c r="Q1025347" i="1"/>
  <c r="Q1025348" i="1"/>
  <c r="Q1025349" i="1"/>
  <c r="Q1025350" i="1"/>
  <c r="Q1025351" i="1"/>
  <c r="Q1025352" i="1"/>
  <c r="Q1025353" i="1"/>
  <c r="Q1025354" i="1"/>
  <c r="Q1025355" i="1"/>
  <c r="Q1025356" i="1"/>
  <c r="Q1025357" i="1"/>
  <c r="Q1025358" i="1"/>
  <c r="Q1025359" i="1"/>
  <c r="Q1025360" i="1"/>
  <c r="Q1025361" i="1"/>
  <c r="Q1025362" i="1"/>
  <c r="Q1025363" i="1"/>
  <c r="Q1025364" i="1"/>
  <c r="Q1025365" i="1"/>
  <c r="Q1025366" i="1"/>
  <c r="Q1025367" i="1"/>
  <c r="Q1025368" i="1"/>
  <c r="Q1025369" i="1"/>
  <c r="Q1025370" i="1"/>
  <c r="Q1025371" i="1"/>
  <c r="Q1025372" i="1"/>
  <c r="Q1025373" i="1"/>
  <c r="Q1025374" i="1"/>
  <c r="Q1025375" i="1"/>
  <c r="Q1025376" i="1"/>
  <c r="Q1025377" i="1"/>
  <c r="Q1025378" i="1"/>
  <c r="Q1025379" i="1"/>
  <c r="Q1025380" i="1"/>
  <c r="Q1025381" i="1"/>
  <c r="Q1025382" i="1"/>
  <c r="Q1025383" i="1"/>
  <c r="Q1025384" i="1"/>
  <c r="Q1025385" i="1"/>
  <c r="Q1025386" i="1"/>
  <c r="Q1025387" i="1"/>
  <c r="Q1025388" i="1"/>
  <c r="Q1025389" i="1"/>
  <c r="Q1025390" i="1"/>
  <c r="Q1025391" i="1"/>
  <c r="Q1025392" i="1"/>
  <c r="Q1025393" i="1"/>
  <c r="Q1025394" i="1"/>
  <c r="Q1025395" i="1"/>
  <c r="Q1025396" i="1"/>
  <c r="Q1025397" i="1"/>
  <c r="Q1025398" i="1"/>
  <c r="Q1025399" i="1"/>
  <c r="Q1025400" i="1"/>
  <c r="Q1025401" i="1"/>
  <c r="Q1025402" i="1"/>
  <c r="Q1025403" i="1"/>
  <c r="Q1025404" i="1"/>
  <c r="Q1025405" i="1"/>
  <c r="Q1025406" i="1"/>
  <c r="Q1025407" i="1"/>
  <c r="Q1025408" i="1"/>
  <c r="Q1025409" i="1"/>
  <c r="Q1025410" i="1"/>
  <c r="Q1025411" i="1"/>
  <c r="Q1025412" i="1"/>
  <c r="Q1025413" i="1"/>
  <c r="Q1025414" i="1"/>
  <c r="Q1025415" i="1"/>
  <c r="Q1025416" i="1"/>
  <c r="Q1025417" i="1"/>
  <c r="Q1025418" i="1"/>
  <c r="Q1025419" i="1"/>
  <c r="Q1025420" i="1"/>
  <c r="Q1025421" i="1"/>
  <c r="Q1025422" i="1"/>
  <c r="Q1025423" i="1"/>
  <c r="Q1025424" i="1"/>
  <c r="Q1025425" i="1"/>
  <c r="Q1025426" i="1"/>
  <c r="Q1025427" i="1"/>
  <c r="Q1025428" i="1"/>
  <c r="Q1025429" i="1"/>
  <c r="Q1025430" i="1"/>
  <c r="Q1025431" i="1"/>
  <c r="Q1025432" i="1"/>
  <c r="Q1025433" i="1"/>
  <c r="Q1025434" i="1"/>
  <c r="Q1025435" i="1"/>
  <c r="Q1025436" i="1"/>
  <c r="Q1025437" i="1"/>
  <c r="Q1025438" i="1"/>
  <c r="Q1025439" i="1"/>
  <c r="Q1025440" i="1"/>
  <c r="Q1025441" i="1"/>
  <c r="Q1025442" i="1"/>
  <c r="Q1025443" i="1"/>
  <c r="Q1025444" i="1"/>
  <c r="Q1025445" i="1"/>
  <c r="Q1025446" i="1"/>
  <c r="Q1025447" i="1"/>
  <c r="Q1025448" i="1"/>
  <c r="Q1025449" i="1"/>
  <c r="Q1025450" i="1"/>
  <c r="Q1025451" i="1"/>
  <c r="Q1025452" i="1"/>
  <c r="Q1025453" i="1"/>
  <c r="Q1025454" i="1"/>
  <c r="Q1025455" i="1"/>
  <c r="Q1025456" i="1"/>
  <c r="Q1025457" i="1"/>
  <c r="Q1025458" i="1"/>
  <c r="Q1025459" i="1"/>
  <c r="Q1025460" i="1"/>
  <c r="Q1025461" i="1"/>
  <c r="Q1025462" i="1"/>
  <c r="Q1025463" i="1"/>
  <c r="Q1025464" i="1"/>
  <c r="Q1025465" i="1"/>
  <c r="Q1025466" i="1"/>
  <c r="Q1025467" i="1"/>
  <c r="Q1025468" i="1"/>
  <c r="Q1025469" i="1"/>
  <c r="Q1025470" i="1"/>
  <c r="Q1025471" i="1"/>
  <c r="Q1025472" i="1"/>
  <c r="Q1025473" i="1"/>
  <c r="Q1025474" i="1"/>
  <c r="Q1025475" i="1"/>
  <c r="Q1025476" i="1"/>
  <c r="Q1025477" i="1"/>
  <c r="Q1025478" i="1"/>
  <c r="Q1025479" i="1"/>
  <c r="Q1025480" i="1"/>
  <c r="Q1025481" i="1"/>
  <c r="Q1025482" i="1"/>
  <c r="Q1025483" i="1"/>
  <c r="Q1025484" i="1"/>
  <c r="Q1025485" i="1"/>
  <c r="Q1025486" i="1"/>
  <c r="Q1025487" i="1"/>
  <c r="Q1025488" i="1"/>
  <c r="Q1025489" i="1"/>
  <c r="Q1025490" i="1"/>
  <c r="Q1025491" i="1"/>
  <c r="Q1025492" i="1"/>
  <c r="Q1025493" i="1"/>
  <c r="Q1025494" i="1"/>
  <c r="Q1025495" i="1"/>
  <c r="Q1025496" i="1"/>
  <c r="Q1025497" i="1"/>
  <c r="Q1025498" i="1"/>
  <c r="Q1025499" i="1"/>
  <c r="Q1025500" i="1"/>
  <c r="Q1025501" i="1"/>
  <c r="Q1025502" i="1"/>
  <c r="Q1025503" i="1"/>
  <c r="Q1025504" i="1"/>
  <c r="Q1025505" i="1"/>
  <c r="Q1025506" i="1"/>
  <c r="Q1025507" i="1"/>
  <c r="Q1025508" i="1"/>
  <c r="Q1025509" i="1"/>
  <c r="Q1025510" i="1"/>
  <c r="Q1025511" i="1"/>
  <c r="Q1025512" i="1"/>
  <c r="Q1025513" i="1"/>
  <c r="Q1025514" i="1"/>
  <c r="Q1025515" i="1"/>
  <c r="Q1025516" i="1"/>
  <c r="Q1025517" i="1"/>
  <c r="Q1025518" i="1"/>
  <c r="Q1025519" i="1"/>
  <c r="Q1025520" i="1"/>
  <c r="Q1025521" i="1"/>
  <c r="Q1025522" i="1"/>
  <c r="Q1025523" i="1"/>
  <c r="Q1025524" i="1"/>
  <c r="Q1025525" i="1"/>
  <c r="Q1025526" i="1"/>
  <c r="Q1025527" i="1"/>
  <c r="Q1025528" i="1"/>
  <c r="Q1025529" i="1"/>
  <c r="Q1025530" i="1"/>
  <c r="Q1025531" i="1"/>
  <c r="Q1025532" i="1"/>
  <c r="Q1025533" i="1"/>
  <c r="Q1025534" i="1"/>
  <c r="Q1025535" i="1"/>
  <c r="Q1025536" i="1"/>
  <c r="Q1025537" i="1"/>
  <c r="Q1025538" i="1"/>
  <c r="Q1025539" i="1"/>
  <c r="Q1025540" i="1"/>
  <c r="Q1025541" i="1"/>
  <c r="Q1025542" i="1"/>
  <c r="Q1025543" i="1"/>
  <c r="Q1025544" i="1"/>
  <c r="Q1025545" i="1"/>
  <c r="Q1025546" i="1"/>
  <c r="Q1025547" i="1"/>
  <c r="Q1025548" i="1"/>
  <c r="Q1025549" i="1"/>
  <c r="Q1025550" i="1"/>
  <c r="Q1025551" i="1"/>
  <c r="Q1025552" i="1"/>
  <c r="Q1025553" i="1"/>
  <c r="Q1025554" i="1"/>
  <c r="Q1025555" i="1"/>
  <c r="Q1025556" i="1"/>
  <c r="Q1025557" i="1"/>
  <c r="Q1025558" i="1"/>
  <c r="Q1025559" i="1"/>
  <c r="Q1025560" i="1"/>
  <c r="Q1025561" i="1"/>
  <c r="Q1025562" i="1"/>
  <c r="Q1025563" i="1"/>
  <c r="Q1025564" i="1"/>
  <c r="Q1025565" i="1"/>
  <c r="Q1025566" i="1"/>
  <c r="Q1025567" i="1"/>
  <c r="Q1025568" i="1"/>
  <c r="Q1025569" i="1"/>
  <c r="Q1025570" i="1"/>
  <c r="Q1025571" i="1"/>
  <c r="Q1025572" i="1"/>
  <c r="Q1025573" i="1"/>
  <c r="Q1025574" i="1"/>
  <c r="Q1025575" i="1"/>
  <c r="Q1025576" i="1"/>
  <c r="Q1025577" i="1"/>
  <c r="Q1025578" i="1"/>
  <c r="Q1025579" i="1"/>
  <c r="Q1025580" i="1"/>
  <c r="Q1025581" i="1"/>
  <c r="Q1025582" i="1"/>
  <c r="Q1025583" i="1"/>
  <c r="Q1025584" i="1"/>
  <c r="Q1025585" i="1"/>
  <c r="Q1025586" i="1"/>
  <c r="Q1025587" i="1"/>
  <c r="Q1025588" i="1"/>
  <c r="Q1025589" i="1"/>
  <c r="Q1025590" i="1"/>
  <c r="Q1025591" i="1"/>
  <c r="Q1025592" i="1"/>
  <c r="Q1025593" i="1"/>
  <c r="Q1025594" i="1"/>
  <c r="Q1025595" i="1"/>
  <c r="Q1025596" i="1"/>
  <c r="Q1025597" i="1"/>
  <c r="Q1025598" i="1"/>
  <c r="Q1025599" i="1"/>
  <c r="Q1025600" i="1"/>
  <c r="Q1025601" i="1"/>
  <c r="Q1025602" i="1"/>
  <c r="Q1025603" i="1"/>
  <c r="Q1025604" i="1"/>
  <c r="Q1025605" i="1"/>
  <c r="Q1025606" i="1"/>
  <c r="Q1025607" i="1"/>
  <c r="Q1025608" i="1"/>
  <c r="Q1025609" i="1"/>
  <c r="Q1025610" i="1"/>
  <c r="Q1025611" i="1"/>
  <c r="Q1025612" i="1"/>
  <c r="Q1025613" i="1"/>
  <c r="Q1025614" i="1"/>
  <c r="Q1025615" i="1"/>
  <c r="Q1025616" i="1"/>
  <c r="Q1025617" i="1"/>
  <c r="Q1025618" i="1"/>
  <c r="Q1025619" i="1"/>
  <c r="Q1025620" i="1"/>
  <c r="Q1025621" i="1"/>
  <c r="Q1025622" i="1"/>
  <c r="Q1025623" i="1"/>
  <c r="Q1025624" i="1"/>
  <c r="Q1025625" i="1"/>
  <c r="Q1025626" i="1"/>
  <c r="Q1025627" i="1"/>
  <c r="Q1025628" i="1"/>
  <c r="Q1025629" i="1"/>
  <c r="Q1025630" i="1"/>
  <c r="Q1025631" i="1"/>
  <c r="Q1025632" i="1"/>
  <c r="Q1025633" i="1"/>
  <c r="Q1025634" i="1"/>
  <c r="Q1025635" i="1"/>
  <c r="Q1025636" i="1"/>
  <c r="Q1025637" i="1"/>
  <c r="Q1025638" i="1"/>
  <c r="Q1025639" i="1"/>
  <c r="Q1025640" i="1"/>
  <c r="Q1025641" i="1"/>
  <c r="Q1025642" i="1"/>
  <c r="Q1025643" i="1"/>
  <c r="Q1025644" i="1"/>
  <c r="Q1025645" i="1"/>
  <c r="Q1025646" i="1"/>
  <c r="Q1025647" i="1"/>
  <c r="Q1025648" i="1"/>
  <c r="Q1025649" i="1"/>
  <c r="Q1025650" i="1"/>
  <c r="Q1025651" i="1"/>
  <c r="Q1025652" i="1"/>
  <c r="Q1025653" i="1"/>
  <c r="Q1025654" i="1"/>
  <c r="Q1025655" i="1"/>
  <c r="Q1025656" i="1"/>
  <c r="Q1025657" i="1"/>
  <c r="Q1025658" i="1"/>
  <c r="Q1025659" i="1"/>
  <c r="Q1025660" i="1"/>
  <c r="Q1025661" i="1"/>
  <c r="Q1025662" i="1"/>
  <c r="Q1025663" i="1"/>
  <c r="Q1025664" i="1"/>
  <c r="Q1025665" i="1"/>
  <c r="Q1025666" i="1"/>
  <c r="Q1025667" i="1"/>
  <c r="Q1025668" i="1"/>
  <c r="Q1025669" i="1"/>
  <c r="Q1025670" i="1"/>
  <c r="Q1025671" i="1"/>
  <c r="Q1025672" i="1"/>
  <c r="Q1025673" i="1"/>
  <c r="Q1025674" i="1"/>
  <c r="Q1025675" i="1"/>
  <c r="Q1025676" i="1"/>
  <c r="Q1025677" i="1"/>
  <c r="Q1025678" i="1"/>
  <c r="Q1025679" i="1"/>
  <c r="Q1025680" i="1"/>
  <c r="Q1025681" i="1"/>
  <c r="Q1025682" i="1"/>
  <c r="Q1025683" i="1"/>
  <c r="Q1025684" i="1"/>
  <c r="Q1025685" i="1"/>
  <c r="Q1025686" i="1"/>
  <c r="Q1025687" i="1"/>
  <c r="Q1025688" i="1"/>
  <c r="Q1025689" i="1"/>
  <c r="Q1025690" i="1"/>
  <c r="Q1025691" i="1"/>
  <c r="Q1025692" i="1"/>
  <c r="Q1025693" i="1"/>
  <c r="Q1025694" i="1"/>
  <c r="Q1025695" i="1"/>
  <c r="Q1025696" i="1"/>
  <c r="Q1025697" i="1"/>
  <c r="Q1025698" i="1"/>
  <c r="Q1025699" i="1"/>
  <c r="Q1025700" i="1"/>
  <c r="Q1025701" i="1"/>
  <c r="Q1025702" i="1"/>
  <c r="Q1025703" i="1"/>
  <c r="Q1025704" i="1"/>
  <c r="Q1025705" i="1"/>
  <c r="Q1025706" i="1"/>
  <c r="Q1025707" i="1"/>
  <c r="Q1025708" i="1"/>
  <c r="Q1025709" i="1"/>
  <c r="Q1025710" i="1"/>
  <c r="Q1025711" i="1"/>
  <c r="Q1025712" i="1"/>
  <c r="Q1025713" i="1"/>
  <c r="Q1025714" i="1"/>
  <c r="Q1025715" i="1"/>
  <c r="Q1025716" i="1"/>
  <c r="Q1025717" i="1"/>
  <c r="Q1025718" i="1"/>
  <c r="Q1025719" i="1"/>
  <c r="Q1025720" i="1"/>
  <c r="Q1025721" i="1"/>
  <c r="Q1025722" i="1"/>
  <c r="Q1025723" i="1"/>
  <c r="Q1025724" i="1"/>
  <c r="Q1025725" i="1"/>
  <c r="Q1025726" i="1"/>
  <c r="Q1025727" i="1"/>
  <c r="Q1025728" i="1"/>
  <c r="Q1025729" i="1"/>
  <c r="Q1025730" i="1"/>
  <c r="Q1025731" i="1"/>
  <c r="Q1025732" i="1"/>
  <c r="Q1025733" i="1"/>
  <c r="Q1025734" i="1"/>
  <c r="Q1025735" i="1"/>
  <c r="Q1025736" i="1"/>
  <c r="Q1025737" i="1"/>
  <c r="Q1025738" i="1"/>
  <c r="Q1025739" i="1"/>
  <c r="Q1025740" i="1"/>
  <c r="Q1025741" i="1"/>
  <c r="Q1025742" i="1"/>
  <c r="Q1025743" i="1"/>
  <c r="Q1025744" i="1"/>
  <c r="Q1025745" i="1"/>
  <c r="Q1025746" i="1"/>
  <c r="Q1025747" i="1"/>
  <c r="Q1025748" i="1"/>
  <c r="Q1025749" i="1"/>
  <c r="Q1025750" i="1"/>
  <c r="Q1025751" i="1"/>
  <c r="Q1025752" i="1"/>
  <c r="Q1025753" i="1"/>
  <c r="Q1025754" i="1"/>
  <c r="Q1025755" i="1"/>
  <c r="Q1025756" i="1"/>
  <c r="Q1025757" i="1"/>
  <c r="Q1025758" i="1"/>
  <c r="Q1025759" i="1"/>
  <c r="Q1025760" i="1"/>
  <c r="Q1025761" i="1"/>
  <c r="Q1025762" i="1"/>
  <c r="Q1025763" i="1"/>
  <c r="Q1025764" i="1"/>
  <c r="Q1025765" i="1"/>
  <c r="Q1025766" i="1"/>
  <c r="Q1025767" i="1"/>
  <c r="Q1025768" i="1"/>
  <c r="Q1025769" i="1"/>
  <c r="Q1025770" i="1"/>
  <c r="Q1025771" i="1"/>
  <c r="Q1025772" i="1"/>
  <c r="Q1025773" i="1"/>
  <c r="Q1025774" i="1"/>
  <c r="Q1025775" i="1"/>
  <c r="Q1025776" i="1"/>
  <c r="Q1025777" i="1"/>
  <c r="Q1025778" i="1"/>
  <c r="Q1025779" i="1"/>
  <c r="Q1025780" i="1"/>
  <c r="Q1025781" i="1"/>
  <c r="Q1025782" i="1"/>
  <c r="Q1025783" i="1"/>
  <c r="Q1025784" i="1"/>
  <c r="Q1025785" i="1"/>
  <c r="Q1025786" i="1"/>
  <c r="Q1025787" i="1"/>
  <c r="Q1025788" i="1"/>
  <c r="Q1025789" i="1"/>
  <c r="Q1025790" i="1"/>
  <c r="Q1025791" i="1"/>
  <c r="Q1025792" i="1"/>
  <c r="Q1025793" i="1"/>
  <c r="Q1025794" i="1"/>
  <c r="Q1025795" i="1"/>
  <c r="Q1025796" i="1"/>
  <c r="Q1025797" i="1"/>
  <c r="Q1025798" i="1"/>
  <c r="Q1025799" i="1"/>
  <c r="Q1025800" i="1"/>
  <c r="Q1025801" i="1"/>
  <c r="Q1025802" i="1"/>
  <c r="Q1025803" i="1"/>
  <c r="Q1025804" i="1"/>
  <c r="Q1025805" i="1"/>
  <c r="Q1025806" i="1"/>
  <c r="Q1025807" i="1"/>
  <c r="Q1025808" i="1"/>
  <c r="Q1025809" i="1"/>
  <c r="Q1025810" i="1"/>
  <c r="Q1025811" i="1"/>
  <c r="Q1025812" i="1"/>
  <c r="Q1025813" i="1"/>
  <c r="Q1025814" i="1"/>
  <c r="Q1025815" i="1"/>
  <c r="Q1025816" i="1"/>
  <c r="Q1025817" i="1"/>
  <c r="Q1025818" i="1"/>
  <c r="Q1025819" i="1"/>
  <c r="Q1025820" i="1"/>
  <c r="Q1025821" i="1"/>
  <c r="Q1025822" i="1"/>
  <c r="Q1025823" i="1"/>
  <c r="Q1025824" i="1"/>
  <c r="Q1025825" i="1"/>
  <c r="Q1025826" i="1"/>
  <c r="Q1025827" i="1"/>
  <c r="Q1025828" i="1"/>
  <c r="Q1025829" i="1"/>
  <c r="Q1025830" i="1"/>
  <c r="Q1025831" i="1"/>
  <c r="Q1025832" i="1"/>
  <c r="Q1025833" i="1"/>
  <c r="Q1025834" i="1"/>
  <c r="Q1025835" i="1"/>
  <c r="Q1025836" i="1"/>
  <c r="Q1025837" i="1"/>
  <c r="Q1025838" i="1"/>
  <c r="Q1025839" i="1"/>
  <c r="Q1025840" i="1"/>
  <c r="Q1025841" i="1"/>
  <c r="Q1025842" i="1"/>
  <c r="Q1025843" i="1"/>
  <c r="Q1025844" i="1"/>
  <c r="Q1025845" i="1"/>
  <c r="Q1025846" i="1"/>
  <c r="Q1025847" i="1"/>
  <c r="Q1025848" i="1"/>
  <c r="Q1025849" i="1"/>
  <c r="Q1025850" i="1"/>
  <c r="Q1025851" i="1"/>
  <c r="Q1025852" i="1"/>
  <c r="Q1025853" i="1"/>
  <c r="Q1025854" i="1"/>
  <c r="Q1025855" i="1"/>
  <c r="Q1025856" i="1"/>
  <c r="Q1025857" i="1"/>
  <c r="Q1025858" i="1"/>
  <c r="Q1025859" i="1"/>
  <c r="Q1025860" i="1"/>
  <c r="Q1025861" i="1"/>
  <c r="Q1025862" i="1"/>
  <c r="Q1025863" i="1"/>
  <c r="Q1025864" i="1"/>
  <c r="Q1025865" i="1"/>
  <c r="Q1025866" i="1"/>
  <c r="Q1025867" i="1"/>
  <c r="Q1025868" i="1"/>
  <c r="Q1025869" i="1"/>
  <c r="Q1025870" i="1"/>
  <c r="Q1025871" i="1"/>
  <c r="Q1025872" i="1"/>
  <c r="Q1025873" i="1"/>
  <c r="Q1025874" i="1"/>
  <c r="Q1025875" i="1"/>
  <c r="Q1025876" i="1"/>
  <c r="Q1025877" i="1"/>
  <c r="Q1025878" i="1"/>
  <c r="Q1025879" i="1"/>
  <c r="Q1025880" i="1"/>
  <c r="Q1025881" i="1"/>
  <c r="Q1025882" i="1"/>
  <c r="Q1025883" i="1"/>
  <c r="Q1025884" i="1"/>
  <c r="Q1025885" i="1"/>
  <c r="Q1025886" i="1"/>
  <c r="Q1025887" i="1"/>
  <c r="Q1025888" i="1"/>
  <c r="Q1025889" i="1"/>
  <c r="Q1025890" i="1"/>
  <c r="Q1025891" i="1"/>
  <c r="Q1025892" i="1"/>
  <c r="Q1025893" i="1"/>
  <c r="Q1025894" i="1"/>
  <c r="Q1025895" i="1"/>
  <c r="Q1025896" i="1"/>
  <c r="Q1025897" i="1"/>
  <c r="Q1025898" i="1"/>
  <c r="Q1025899" i="1"/>
  <c r="Q1025900" i="1"/>
  <c r="Q1025901" i="1"/>
  <c r="Q1025902" i="1"/>
  <c r="Q1025903" i="1"/>
  <c r="Q1025904" i="1"/>
  <c r="Q1025905" i="1"/>
  <c r="Q1025906" i="1"/>
  <c r="Q1025907" i="1"/>
  <c r="Q1025908" i="1"/>
  <c r="Q1025909" i="1"/>
  <c r="Q1025910" i="1"/>
  <c r="Q1025911" i="1"/>
  <c r="Q1025912" i="1"/>
  <c r="Q1025913" i="1"/>
  <c r="Q1025914" i="1"/>
  <c r="Q1025915" i="1"/>
  <c r="Q1025916" i="1"/>
  <c r="Q1025917" i="1"/>
  <c r="Q1025918" i="1"/>
  <c r="Q1025919" i="1"/>
  <c r="Q1025920" i="1"/>
  <c r="Q1025921" i="1"/>
  <c r="Q1025922" i="1"/>
  <c r="Q1025923" i="1"/>
  <c r="Q1025924" i="1"/>
  <c r="Q1025925" i="1"/>
  <c r="Q1025926" i="1"/>
  <c r="Q1025927" i="1"/>
  <c r="Q1025928" i="1"/>
  <c r="Q1025929" i="1"/>
  <c r="Q1025930" i="1"/>
  <c r="Q1025931" i="1"/>
  <c r="Q1025932" i="1"/>
  <c r="Q1025933" i="1"/>
  <c r="Q1025934" i="1"/>
  <c r="Q1025935" i="1"/>
  <c r="Q1025936" i="1"/>
  <c r="Q1025937" i="1"/>
  <c r="Q1025938" i="1"/>
  <c r="Q1025939" i="1"/>
  <c r="Q1025940" i="1"/>
  <c r="Q1025941" i="1"/>
  <c r="Q1025942" i="1"/>
  <c r="Q1025943" i="1"/>
  <c r="Q1025944" i="1"/>
  <c r="Q1025945" i="1"/>
  <c r="Q1025946" i="1"/>
  <c r="Q1025947" i="1"/>
  <c r="Q1025948" i="1"/>
  <c r="Q1025949" i="1"/>
  <c r="Q1025950" i="1"/>
  <c r="Q1025951" i="1"/>
  <c r="Q1025952" i="1"/>
  <c r="Q1025953" i="1"/>
  <c r="Q1025954" i="1"/>
  <c r="Q1025955" i="1"/>
  <c r="Q1025956" i="1"/>
  <c r="Q1025957" i="1"/>
  <c r="Q1025958" i="1"/>
  <c r="Q1025959" i="1"/>
  <c r="Q1025960" i="1"/>
  <c r="Q1025961" i="1"/>
  <c r="Q1025962" i="1"/>
  <c r="Q1025963" i="1"/>
  <c r="Q1025964" i="1"/>
  <c r="Q1025965" i="1"/>
  <c r="Q1025966" i="1"/>
  <c r="Q1025967" i="1"/>
  <c r="Q1025968" i="1"/>
  <c r="Q1025969" i="1"/>
  <c r="Q1025970" i="1"/>
  <c r="Q1025971" i="1"/>
  <c r="Q1025972" i="1"/>
  <c r="Q1025973" i="1"/>
  <c r="Q1025974" i="1"/>
  <c r="Q1025975" i="1"/>
  <c r="Q1025976" i="1"/>
  <c r="Q1025977" i="1"/>
  <c r="Q1025978" i="1"/>
  <c r="Q1025979" i="1"/>
  <c r="Q1025980" i="1"/>
  <c r="Q1025981" i="1"/>
  <c r="Q1025982" i="1"/>
  <c r="Q1025983" i="1"/>
  <c r="Q1025984" i="1"/>
  <c r="Q1025985" i="1"/>
  <c r="Q1025986" i="1"/>
  <c r="Q1025987" i="1"/>
  <c r="Q1025988" i="1"/>
  <c r="Q1025989" i="1"/>
  <c r="Q1025990" i="1"/>
  <c r="Q1025991" i="1"/>
  <c r="Q1025992" i="1"/>
  <c r="Q1025993" i="1"/>
  <c r="Q1025994" i="1"/>
  <c r="Q1025995" i="1"/>
  <c r="Q1025996" i="1"/>
  <c r="Q1025997" i="1"/>
  <c r="Q1025998" i="1"/>
  <c r="Q1025999" i="1"/>
  <c r="Q1026000" i="1"/>
  <c r="Q1026001" i="1"/>
  <c r="Q1026002" i="1"/>
  <c r="Q1026003" i="1"/>
  <c r="Q1026004" i="1"/>
  <c r="Q1026005" i="1"/>
  <c r="Q1026006" i="1"/>
  <c r="Q1026007" i="1"/>
  <c r="Q1026008" i="1"/>
  <c r="Q1026009" i="1"/>
  <c r="Q1026010" i="1"/>
  <c r="Q1026011" i="1"/>
  <c r="Q1026012" i="1"/>
  <c r="Q1026013" i="1"/>
  <c r="Q1026014" i="1"/>
  <c r="Q1026015" i="1"/>
  <c r="Q1026016" i="1"/>
  <c r="Q1026017" i="1"/>
  <c r="Q1026018" i="1"/>
  <c r="Q1026019" i="1"/>
  <c r="Q1026020" i="1"/>
  <c r="Q1026021" i="1"/>
  <c r="Q1026022" i="1"/>
  <c r="Q1026023" i="1"/>
  <c r="Q1026024" i="1"/>
  <c r="Q1026025" i="1"/>
  <c r="Q1026026" i="1"/>
  <c r="Q1026027" i="1"/>
  <c r="Q1026028" i="1"/>
  <c r="Q1026029" i="1"/>
  <c r="Q1026030" i="1"/>
  <c r="Q1026031" i="1"/>
  <c r="Q1026032" i="1"/>
  <c r="Q1026033" i="1"/>
  <c r="Q1026034" i="1"/>
  <c r="Q1026035" i="1"/>
  <c r="Q1026036" i="1"/>
  <c r="Q1026037" i="1"/>
  <c r="Q1026038" i="1"/>
  <c r="Q1026039" i="1"/>
  <c r="Q1026040" i="1"/>
  <c r="Q1026041" i="1"/>
  <c r="Q1026042" i="1"/>
  <c r="Q1026043" i="1"/>
  <c r="Q1026044" i="1"/>
  <c r="Q1026045" i="1"/>
  <c r="Q1026046" i="1"/>
  <c r="Q1026047" i="1"/>
  <c r="Q1026048" i="1"/>
  <c r="Q1026049" i="1"/>
  <c r="Q1026050" i="1"/>
  <c r="Q1026051" i="1"/>
  <c r="Q1026052" i="1"/>
  <c r="Q1026053" i="1"/>
  <c r="Q1026054" i="1"/>
  <c r="Q1026055" i="1"/>
  <c r="Q1026056" i="1"/>
  <c r="Q1026057" i="1"/>
  <c r="Q1026058" i="1"/>
  <c r="Q1026059" i="1"/>
  <c r="Q1026060" i="1"/>
  <c r="Q1026061" i="1"/>
  <c r="Q1026062" i="1"/>
  <c r="Q1026063" i="1"/>
  <c r="Q1026064" i="1"/>
  <c r="Q1026065" i="1"/>
  <c r="Q1026066" i="1"/>
  <c r="Q1026067" i="1"/>
  <c r="Q1026068" i="1"/>
  <c r="Q1026069" i="1"/>
  <c r="Q1026070" i="1"/>
  <c r="Q1026071" i="1"/>
  <c r="Q1026072" i="1"/>
  <c r="Q1026073" i="1"/>
  <c r="Q1026074" i="1"/>
  <c r="Q1026075" i="1"/>
  <c r="Q1026076" i="1"/>
  <c r="Q1026077" i="1"/>
  <c r="Q1026078" i="1"/>
  <c r="Q1026079" i="1"/>
  <c r="Q1026080" i="1"/>
  <c r="Q1026081" i="1"/>
  <c r="Q1026082" i="1"/>
  <c r="Q1026083" i="1"/>
  <c r="Q1026084" i="1"/>
  <c r="Q1026085" i="1"/>
  <c r="Q1026086" i="1"/>
  <c r="Q1026087" i="1"/>
  <c r="Q1026088" i="1"/>
  <c r="Q1026089" i="1"/>
  <c r="Q1026090" i="1"/>
  <c r="Q1026091" i="1"/>
  <c r="Q1026092" i="1"/>
  <c r="Q1026093" i="1"/>
  <c r="Q1026094" i="1"/>
  <c r="Q1026095" i="1"/>
  <c r="Q1026096" i="1"/>
  <c r="Q1026097" i="1"/>
  <c r="Q1026098" i="1"/>
  <c r="Q1026099" i="1"/>
  <c r="Q1026100" i="1"/>
  <c r="Q1026101" i="1"/>
  <c r="Q1026102" i="1"/>
  <c r="Q1026103" i="1"/>
  <c r="Q1026104" i="1"/>
  <c r="Q1026105" i="1"/>
  <c r="Q1026106" i="1"/>
  <c r="Q1026107" i="1"/>
  <c r="Q1026108" i="1"/>
  <c r="Q1026109" i="1"/>
  <c r="Q1026110" i="1"/>
  <c r="Q1026111" i="1"/>
  <c r="Q1026112" i="1"/>
  <c r="Q1026113" i="1"/>
  <c r="Q1026114" i="1"/>
  <c r="Q1026115" i="1"/>
  <c r="Q1026116" i="1"/>
  <c r="Q1026117" i="1"/>
  <c r="Q1026118" i="1"/>
  <c r="Q1026119" i="1"/>
  <c r="Q1026120" i="1"/>
  <c r="Q1026121" i="1"/>
  <c r="Q1026122" i="1"/>
  <c r="Q1026123" i="1"/>
  <c r="Q1026124" i="1"/>
  <c r="Q1026125" i="1"/>
  <c r="Q1026126" i="1"/>
  <c r="Q1026127" i="1"/>
  <c r="Q1026128" i="1"/>
  <c r="Q1026129" i="1"/>
  <c r="Q1026130" i="1"/>
  <c r="Q1026131" i="1"/>
  <c r="Q1026132" i="1"/>
  <c r="Q1026133" i="1"/>
  <c r="Q1026134" i="1"/>
  <c r="Q1026135" i="1"/>
  <c r="Q1026136" i="1"/>
  <c r="Q1026137" i="1"/>
  <c r="Q1026138" i="1"/>
  <c r="Q1026139" i="1"/>
  <c r="Q1026140" i="1"/>
  <c r="Q1026141" i="1"/>
  <c r="Q1026142" i="1"/>
  <c r="Q1026143" i="1"/>
  <c r="Q1026144" i="1"/>
  <c r="Q1026145" i="1"/>
  <c r="Q1026146" i="1"/>
  <c r="Q1026147" i="1"/>
  <c r="Q1026148" i="1"/>
  <c r="Q1026149" i="1"/>
  <c r="Q1026150" i="1"/>
  <c r="Q1026151" i="1"/>
  <c r="Q1026152" i="1"/>
  <c r="Q1026153" i="1"/>
  <c r="Q1026154" i="1"/>
  <c r="Q1026155" i="1"/>
  <c r="Q1026156" i="1"/>
  <c r="Q1026157" i="1"/>
  <c r="Q1026158" i="1"/>
  <c r="Q1026159" i="1"/>
  <c r="Q1026160" i="1"/>
  <c r="Q1026161" i="1"/>
  <c r="Q1026162" i="1"/>
  <c r="Q1026163" i="1"/>
  <c r="Q1026164" i="1"/>
  <c r="Q1026165" i="1"/>
  <c r="Q1026166" i="1"/>
  <c r="Q1026167" i="1"/>
  <c r="Q1026168" i="1"/>
  <c r="Q1026169" i="1"/>
  <c r="Q1026170" i="1"/>
  <c r="Q1026171" i="1"/>
  <c r="Q1026172" i="1"/>
  <c r="Q1026173" i="1"/>
  <c r="Q1026174" i="1"/>
  <c r="Q1026175" i="1"/>
  <c r="Q1026176" i="1"/>
  <c r="Q1026177" i="1"/>
  <c r="Q1026178" i="1"/>
  <c r="Q1026179" i="1"/>
  <c r="Q1026180" i="1"/>
  <c r="Q1026181" i="1"/>
  <c r="Q1026182" i="1"/>
  <c r="Q1026183" i="1"/>
  <c r="Q1026184" i="1"/>
  <c r="Q1026185" i="1"/>
  <c r="Q1026186" i="1"/>
  <c r="Q1026187" i="1"/>
  <c r="Q1026188" i="1"/>
  <c r="Q1026189" i="1"/>
  <c r="Q1026190" i="1"/>
  <c r="Q1026191" i="1"/>
  <c r="Q1026192" i="1"/>
  <c r="Q1026193" i="1"/>
  <c r="Q1026194" i="1"/>
  <c r="Q1026195" i="1"/>
  <c r="Q1026196" i="1"/>
  <c r="Q1026197" i="1"/>
  <c r="Q1026198" i="1"/>
  <c r="Q1026199" i="1"/>
  <c r="Q1026200" i="1"/>
  <c r="Q1026201" i="1"/>
  <c r="Q1026202" i="1"/>
  <c r="Q1026203" i="1"/>
  <c r="Q1026204" i="1"/>
  <c r="Q1026205" i="1"/>
  <c r="Q1026206" i="1"/>
  <c r="Q1026207" i="1"/>
  <c r="Q1026208" i="1"/>
  <c r="Q1026209" i="1"/>
  <c r="Q1026210" i="1"/>
  <c r="Q1026211" i="1"/>
  <c r="Q1026212" i="1"/>
  <c r="Q1026213" i="1"/>
  <c r="Q1026214" i="1"/>
  <c r="Q1026215" i="1"/>
  <c r="Q1026216" i="1"/>
  <c r="Q1026217" i="1"/>
  <c r="Q1026218" i="1"/>
  <c r="Q1026219" i="1"/>
  <c r="Q1026220" i="1"/>
  <c r="Q1026221" i="1"/>
  <c r="Q1026222" i="1"/>
  <c r="Q1026223" i="1"/>
  <c r="Q1026224" i="1"/>
  <c r="Q1026225" i="1"/>
  <c r="Q1026226" i="1"/>
  <c r="Q1026227" i="1"/>
  <c r="Q1026228" i="1"/>
  <c r="Q1026229" i="1"/>
  <c r="Q1026230" i="1"/>
  <c r="Q1026231" i="1"/>
  <c r="Q1026232" i="1"/>
  <c r="Q1026233" i="1"/>
  <c r="Q1026234" i="1"/>
  <c r="Q1026235" i="1"/>
  <c r="Q1026236" i="1"/>
  <c r="Q1026237" i="1"/>
  <c r="Q1026238" i="1"/>
  <c r="Q1026239" i="1"/>
  <c r="Q1026240" i="1"/>
  <c r="Q1026241" i="1"/>
  <c r="Q1026242" i="1"/>
  <c r="Q1026243" i="1"/>
  <c r="Q1026244" i="1"/>
  <c r="Q1026245" i="1"/>
  <c r="Q1026246" i="1"/>
  <c r="Q1026247" i="1"/>
  <c r="Q1026248" i="1"/>
  <c r="Q1026249" i="1"/>
  <c r="Q1026250" i="1"/>
  <c r="Q1026251" i="1"/>
  <c r="Q1026252" i="1"/>
  <c r="Q1026253" i="1"/>
  <c r="Q1026254" i="1"/>
  <c r="Q1026255" i="1"/>
  <c r="Q1026256" i="1"/>
  <c r="Q1026257" i="1"/>
  <c r="Q1026258" i="1"/>
  <c r="Q1026259" i="1"/>
  <c r="Q1026260" i="1"/>
  <c r="Q1026261" i="1"/>
  <c r="Q1026262" i="1"/>
  <c r="Q1026263" i="1"/>
  <c r="Q1026264" i="1"/>
  <c r="Q1026265" i="1"/>
  <c r="Q1026266" i="1"/>
  <c r="Q1026267" i="1"/>
  <c r="Q1026268" i="1"/>
  <c r="Q1026269" i="1"/>
  <c r="Q1026270" i="1"/>
  <c r="Q1026271" i="1"/>
  <c r="Q1026272" i="1"/>
  <c r="Q1026273" i="1"/>
  <c r="Q1026274" i="1"/>
  <c r="Q1026275" i="1"/>
  <c r="Q1026276" i="1"/>
  <c r="Q1026277" i="1"/>
  <c r="Q1026278" i="1"/>
  <c r="Q1026279" i="1"/>
  <c r="Q1026280" i="1"/>
  <c r="Q1026281" i="1"/>
  <c r="Q1026282" i="1"/>
  <c r="Q1026283" i="1"/>
  <c r="Q1026284" i="1"/>
  <c r="Q1026285" i="1"/>
  <c r="Q1026286" i="1"/>
  <c r="Q1026287" i="1"/>
  <c r="Q1026288" i="1"/>
  <c r="Q1026289" i="1"/>
  <c r="Q1026290" i="1"/>
  <c r="Q1026291" i="1"/>
  <c r="Q1026292" i="1"/>
  <c r="Q1026293" i="1"/>
  <c r="Q1026294" i="1"/>
  <c r="Q1026295" i="1"/>
  <c r="Q1026296" i="1"/>
  <c r="Q1026297" i="1"/>
  <c r="Q1026298" i="1"/>
  <c r="Q1026299" i="1"/>
  <c r="Q1026300" i="1"/>
  <c r="Q1026301" i="1"/>
  <c r="Q1026302" i="1"/>
  <c r="Q1026303" i="1"/>
  <c r="Q1026304" i="1"/>
  <c r="Q1026305" i="1"/>
  <c r="Q1026306" i="1"/>
  <c r="Q1026307" i="1"/>
  <c r="Q1026308" i="1"/>
  <c r="Q1026309" i="1"/>
  <c r="Q1026310" i="1"/>
  <c r="Q1026311" i="1"/>
  <c r="Q1026312" i="1"/>
  <c r="Q1026313" i="1"/>
  <c r="Q1026314" i="1"/>
  <c r="Q1026315" i="1"/>
  <c r="Q1026316" i="1"/>
  <c r="Q1026317" i="1"/>
  <c r="Q1026318" i="1"/>
  <c r="Q1026319" i="1"/>
  <c r="Q1026320" i="1"/>
  <c r="Q1026321" i="1"/>
  <c r="Q1026322" i="1"/>
  <c r="Q1026323" i="1"/>
  <c r="Q1026324" i="1"/>
  <c r="Q1026325" i="1"/>
  <c r="Q1026326" i="1"/>
  <c r="Q1026327" i="1"/>
  <c r="Q1026328" i="1"/>
  <c r="Q1026329" i="1"/>
  <c r="Q1026330" i="1"/>
  <c r="Q1026331" i="1"/>
  <c r="Q1026332" i="1"/>
  <c r="Q1026333" i="1"/>
  <c r="Q1026334" i="1"/>
  <c r="Q1026335" i="1"/>
  <c r="Q1026336" i="1"/>
  <c r="Q1026337" i="1"/>
  <c r="Q1026338" i="1"/>
  <c r="Q1026339" i="1"/>
  <c r="Q1026340" i="1"/>
  <c r="Q1026341" i="1"/>
  <c r="Q1026342" i="1"/>
  <c r="Q1026343" i="1"/>
  <c r="Q1026344" i="1"/>
  <c r="Q1026345" i="1"/>
  <c r="Q1026346" i="1"/>
  <c r="Q1026347" i="1"/>
  <c r="Q1026348" i="1"/>
  <c r="Q1026349" i="1"/>
  <c r="Q1026350" i="1"/>
  <c r="Q1026351" i="1"/>
  <c r="Q1026352" i="1"/>
  <c r="Q1026353" i="1"/>
  <c r="Q1026354" i="1"/>
  <c r="Q1026355" i="1"/>
  <c r="Q1026356" i="1"/>
  <c r="Q1026357" i="1"/>
  <c r="Q1026358" i="1"/>
  <c r="Q1026359" i="1"/>
  <c r="Q1026360" i="1"/>
  <c r="Q1026361" i="1"/>
  <c r="Q1026362" i="1"/>
  <c r="Q1026363" i="1"/>
  <c r="Q1026364" i="1"/>
  <c r="Q1026365" i="1"/>
  <c r="Q1026366" i="1"/>
  <c r="Q1026367" i="1"/>
  <c r="Q1026368" i="1"/>
  <c r="Q1026369" i="1"/>
  <c r="Q1026370" i="1"/>
  <c r="Q1026371" i="1"/>
  <c r="Q1026372" i="1"/>
  <c r="Q1026373" i="1"/>
  <c r="Q1026374" i="1"/>
  <c r="Q1026375" i="1"/>
  <c r="Q1026376" i="1"/>
  <c r="Q1026377" i="1"/>
  <c r="Q1026378" i="1"/>
  <c r="Q1026379" i="1"/>
  <c r="Q1026380" i="1"/>
  <c r="Q1026381" i="1"/>
  <c r="Q1026382" i="1"/>
  <c r="Q1026383" i="1"/>
  <c r="Q1026384" i="1"/>
  <c r="Q1026385" i="1"/>
  <c r="Q1026386" i="1"/>
  <c r="Q1026387" i="1"/>
  <c r="Q1026388" i="1"/>
  <c r="Q1026389" i="1"/>
  <c r="Q1026390" i="1"/>
  <c r="Q1026391" i="1"/>
  <c r="Q1026392" i="1"/>
  <c r="Q1026393" i="1"/>
  <c r="Q1026394" i="1"/>
  <c r="Q1026395" i="1"/>
  <c r="Q1026396" i="1"/>
  <c r="Q1026397" i="1"/>
  <c r="Q1026398" i="1"/>
  <c r="Q1026399" i="1"/>
  <c r="Q1026400" i="1"/>
  <c r="Q1026401" i="1"/>
  <c r="Q1026402" i="1"/>
  <c r="Q1026403" i="1"/>
  <c r="Q1026404" i="1"/>
  <c r="Q1026405" i="1"/>
  <c r="Q1026406" i="1"/>
  <c r="Q1026407" i="1"/>
  <c r="Q1026408" i="1"/>
  <c r="Q1026409" i="1"/>
  <c r="Q1026410" i="1"/>
  <c r="Q1026411" i="1"/>
  <c r="Q1026412" i="1"/>
  <c r="Q1026413" i="1"/>
  <c r="Q1026414" i="1"/>
  <c r="Q1026415" i="1"/>
  <c r="Q1026416" i="1"/>
  <c r="Q1026417" i="1"/>
  <c r="Q1026418" i="1"/>
  <c r="Q1026419" i="1"/>
  <c r="Q1026420" i="1"/>
  <c r="Q1026421" i="1"/>
  <c r="Q1026422" i="1"/>
  <c r="Q1026423" i="1"/>
  <c r="Q1026424" i="1"/>
  <c r="Q1026425" i="1"/>
  <c r="Q1026426" i="1"/>
  <c r="Q1026427" i="1"/>
  <c r="Q1026428" i="1"/>
  <c r="Q1026429" i="1"/>
  <c r="Q1026430" i="1"/>
  <c r="Q1026431" i="1"/>
  <c r="Q1026432" i="1"/>
  <c r="Q1026433" i="1"/>
  <c r="Q1026434" i="1"/>
  <c r="Q1026435" i="1"/>
  <c r="Q1026436" i="1"/>
  <c r="Q1026437" i="1"/>
  <c r="Q1026438" i="1"/>
  <c r="Q1026439" i="1"/>
  <c r="Q1026440" i="1"/>
  <c r="Q1026441" i="1"/>
  <c r="Q1026442" i="1"/>
  <c r="Q1026443" i="1"/>
  <c r="Q1026444" i="1"/>
  <c r="Q1026445" i="1"/>
  <c r="Q1026446" i="1"/>
  <c r="Q1026447" i="1"/>
  <c r="Q1026448" i="1"/>
  <c r="Q1026449" i="1"/>
  <c r="Q1026450" i="1"/>
  <c r="Q1026451" i="1"/>
  <c r="Q1026452" i="1"/>
  <c r="Q1026453" i="1"/>
  <c r="Q1026454" i="1"/>
  <c r="Q1026455" i="1"/>
  <c r="Q1026456" i="1"/>
  <c r="Q1026457" i="1"/>
  <c r="Q1026458" i="1"/>
  <c r="Q1026459" i="1"/>
  <c r="Q1026460" i="1"/>
  <c r="Q1026461" i="1"/>
  <c r="Q1026462" i="1"/>
  <c r="Q1026463" i="1"/>
  <c r="Q1026464" i="1"/>
  <c r="Q1026465" i="1"/>
  <c r="Q1026466" i="1"/>
  <c r="Q1026467" i="1"/>
  <c r="Q1026468" i="1"/>
  <c r="Q1026469" i="1"/>
  <c r="Q1026470" i="1"/>
  <c r="Q1026471" i="1"/>
  <c r="Q1026472" i="1"/>
  <c r="Q1026473" i="1"/>
  <c r="Q1026474" i="1"/>
  <c r="Q1026475" i="1"/>
  <c r="Q1026476" i="1"/>
  <c r="Q1026477" i="1"/>
  <c r="Q1026478" i="1"/>
  <c r="Q1026479" i="1"/>
  <c r="Q1026480" i="1"/>
  <c r="Q1026481" i="1"/>
  <c r="Q1026482" i="1"/>
  <c r="Q1026483" i="1"/>
  <c r="Q1026484" i="1"/>
  <c r="Q1026485" i="1"/>
  <c r="Q1026486" i="1"/>
  <c r="Q1026487" i="1"/>
  <c r="Q1026488" i="1"/>
  <c r="Q1026489" i="1"/>
  <c r="Q1026490" i="1"/>
  <c r="Q1026491" i="1"/>
  <c r="Q1026492" i="1"/>
  <c r="Q1026493" i="1"/>
  <c r="Q1026494" i="1"/>
  <c r="Q1026495" i="1"/>
  <c r="Q1026496" i="1"/>
  <c r="Q1026497" i="1"/>
  <c r="Q1026498" i="1"/>
  <c r="Q1026499" i="1"/>
  <c r="Q1026500" i="1"/>
  <c r="Q1026501" i="1"/>
  <c r="Q1026502" i="1"/>
  <c r="Q1026503" i="1"/>
  <c r="Q1026504" i="1"/>
  <c r="Q1026505" i="1"/>
  <c r="Q1026506" i="1"/>
  <c r="Q1026507" i="1"/>
  <c r="Q1026508" i="1"/>
  <c r="Q1026509" i="1"/>
  <c r="Q1026510" i="1"/>
  <c r="Q1026511" i="1"/>
  <c r="Q1026512" i="1"/>
  <c r="Q1026513" i="1"/>
  <c r="Q1026514" i="1"/>
  <c r="Q1026515" i="1"/>
  <c r="Q1026516" i="1"/>
  <c r="Q1026517" i="1"/>
  <c r="Q1026518" i="1"/>
  <c r="Q1026519" i="1"/>
  <c r="Q1026520" i="1"/>
  <c r="Q1026521" i="1"/>
  <c r="Q1026522" i="1"/>
  <c r="Q1026523" i="1"/>
  <c r="Q1026524" i="1"/>
  <c r="Q1026525" i="1"/>
  <c r="Q1026526" i="1"/>
  <c r="Q1026527" i="1"/>
  <c r="Q1026528" i="1"/>
  <c r="Q1026529" i="1"/>
  <c r="Q1026530" i="1"/>
  <c r="Q1026531" i="1"/>
  <c r="Q1026532" i="1"/>
  <c r="Q1026533" i="1"/>
  <c r="Q1026534" i="1"/>
  <c r="Q1026535" i="1"/>
  <c r="Q1026536" i="1"/>
  <c r="Q1026537" i="1"/>
  <c r="Q1026538" i="1"/>
  <c r="Q1026539" i="1"/>
  <c r="Q1026540" i="1"/>
  <c r="Q1026541" i="1"/>
  <c r="Q1026542" i="1"/>
  <c r="Q1026543" i="1"/>
  <c r="Q1026544" i="1"/>
  <c r="Q1026545" i="1"/>
  <c r="Q1026546" i="1"/>
  <c r="Q1026547" i="1"/>
  <c r="Q1026548" i="1"/>
  <c r="Q1026549" i="1"/>
  <c r="Q1026550" i="1"/>
  <c r="Q1026551" i="1"/>
  <c r="Q1026552" i="1"/>
  <c r="Q1026553" i="1"/>
  <c r="Q1026554" i="1"/>
  <c r="Q1026555" i="1"/>
  <c r="Q1026556" i="1"/>
  <c r="Q1026557" i="1"/>
  <c r="Q1026558" i="1"/>
  <c r="Q1026559" i="1"/>
  <c r="Q1026560" i="1"/>
  <c r="Q1026561" i="1"/>
  <c r="Q1026562" i="1"/>
  <c r="Q1026563" i="1"/>
  <c r="Q1026564" i="1"/>
  <c r="Q1026565" i="1"/>
  <c r="Q1026566" i="1"/>
  <c r="Q1026567" i="1"/>
  <c r="Q1026568" i="1"/>
  <c r="Q1026569" i="1"/>
  <c r="Q1026570" i="1"/>
  <c r="Q1026571" i="1"/>
  <c r="Q1026572" i="1"/>
  <c r="Q1026573" i="1"/>
  <c r="Q1026574" i="1"/>
  <c r="Q1026575" i="1"/>
  <c r="Q1026576" i="1"/>
  <c r="Q1026577" i="1"/>
  <c r="Q1026578" i="1"/>
  <c r="Q1026579" i="1"/>
  <c r="Q1026580" i="1"/>
  <c r="Q1026581" i="1"/>
  <c r="Q1026582" i="1"/>
  <c r="Q1026583" i="1"/>
  <c r="Q1026584" i="1"/>
  <c r="Q1026585" i="1"/>
  <c r="Q1026586" i="1"/>
  <c r="Q1026587" i="1"/>
  <c r="Q1026588" i="1"/>
  <c r="Q1026589" i="1"/>
  <c r="Q1026590" i="1"/>
  <c r="Q1026591" i="1"/>
  <c r="Q1026592" i="1"/>
  <c r="Q1026593" i="1"/>
  <c r="Q1026594" i="1"/>
  <c r="Q1026595" i="1"/>
  <c r="Q1026596" i="1"/>
  <c r="Q1026597" i="1"/>
  <c r="Q1026598" i="1"/>
  <c r="Q1026599" i="1"/>
  <c r="Q1026600" i="1"/>
  <c r="Q1026601" i="1"/>
  <c r="Q1026602" i="1"/>
  <c r="Q1026603" i="1"/>
  <c r="Q1026604" i="1"/>
  <c r="Q1026605" i="1"/>
  <c r="Q1026606" i="1"/>
  <c r="Q1026607" i="1"/>
  <c r="Q1026608" i="1"/>
  <c r="Q1026609" i="1"/>
  <c r="Q1026610" i="1"/>
  <c r="Q1026611" i="1"/>
  <c r="Q1026612" i="1"/>
  <c r="Q1026613" i="1"/>
  <c r="Q1026614" i="1"/>
  <c r="Q1026615" i="1"/>
  <c r="Q1026616" i="1"/>
  <c r="Q1026617" i="1"/>
  <c r="Q1026618" i="1"/>
  <c r="Q1026619" i="1"/>
  <c r="Q1026620" i="1"/>
  <c r="Q1026621" i="1"/>
  <c r="Q1026622" i="1"/>
  <c r="Q1026623" i="1"/>
  <c r="Q1026624" i="1"/>
  <c r="Q1026625" i="1"/>
  <c r="Q1026626" i="1"/>
  <c r="Q1026627" i="1"/>
  <c r="Q1026628" i="1"/>
  <c r="Q1026629" i="1"/>
  <c r="Q1026630" i="1"/>
  <c r="Q1026631" i="1"/>
  <c r="Q1026632" i="1"/>
  <c r="Q1026633" i="1"/>
  <c r="Q1026634" i="1"/>
  <c r="Q1026635" i="1"/>
  <c r="Q1026636" i="1"/>
  <c r="Q1026637" i="1"/>
  <c r="Q1026638" i="1"/>
  <c r="Q1026639" i="1"/>
  <c r="Q1026640" i="1"/>
  <c r="Q1026641" i="1"/>
  <c r="Q1026642" i="1"/>
  <c r="Q1026643" i="1"/>
  <c r="Q1026644" i="1"/>
  <c r="Q1026645" i="1"/>
  <c r="Q1026646" i="1"/>
  <c r="Q1026647" i="1"/>
  <c r="Q1026648" i="1"/>
  <c r="Q1026649" i="1"/>
  <c r="Q1026650" i="1"/>
  <c r="Q1026651" i="1"/>
  <c r="Q1026652" i="1"/>
  <c r="Q1026653" i="1"/>
  <c r="Q1026654" i="1"/>
  <c r="Q1026655" i="1"/>
  <c r="Q1026656" i="1"/>
  <c r="Q1026657" i="1"/>
  <c r="Q1026658" i="1"/>
  <c r="Q1026659" i="1"/>
  <c r="Q1026660" i="1"/>
  <c r="Q1026661" i="1"/>
  <c r="Q1026662" i="1"/>
  <c r="Q1026663" i="1"/>
  <c r="Q1026664" i="1"/>
  <c r="Q1026665" i="1"/>
  <c r="Q1026666" i="1"/>
  <c r="Q1026667" i="1"/>
  <c r="Q1026668" i="1"/>
  <c r="Q1026669" i="1"/>
  <c r="Q1026670" i="1"/>
  <c r="Q1026671" i="1"/>
  <c r="Q1026672" i="1"/>
  <c r="Q1026673" i="1"/>
  <c r="Q1026674" i="1"/>
  <c r="Q1026675" i="1"/>
  <c r="Q1026676" i="1"/>
  <c r="Q1026677" i="1"/>
  <c r="Q1026678" i="1"/>
  <c r="Q1026679" i="1"/>
  <c r="Q1026680" i="1"/>
  <c r="Q1026681" i="1"/>
  <c r="Q1026682" i="1"/>
  <c r="Q1026683" i="1"/>
  <c r="Q1026684" i="1"/>
  <c r="Q1026685" i="1"/>
  <c r="Q1026686" i="1"/>
  <c r="Q1026687" i="1"/>
  <c r="Q1026688" i="1"/>
  <c r="Q1026689" i="1"/>
  <c r="Q1026690" i="1"/>
  <c r="Q1026691" i="1"/>
  <c r="Q1026692" i="1"/>
  <c r="Q1026693" i="1"/>
  <c r="Q1026694" i="1"/>
  <c r="Q1026695" i="1"/>
  <c r="Q1026696" i="1"/>
  <c r="Q1026697" i="1"/>
  <c r="Q1026698" i="1"/>
  <c r="Q1026699" i="1"/>
  <c r="Q1026700" i="1"/>
  <c r="Q1026701" i="1"/>
  <c r="Q1026702" i="1"/>
  <c r="Q1026703" i="1"/>
  <c r="Q1026704" i="1"/>
  <c r="Q1026705" i="1"/>
  <c r="Q1026706" i="1"/>
  <c r="Q1026707" i="1"/>
  <c r="Q1026708" i="1"/>
  <c r="Q1026709" i="1"/>
  <c r="Q1026710" i="1"/>
  <c r="Q1026711" i="1"/>
  <c r="Q1026712" i="1"/>
  <c r="Q1026713" i="1"/>
  <c r="Q1026714" i="1"/>
  <c r="Q1026715" i="1"/>
  <c r="Q1026716" i="1"/>
  <c r="Q1026717" i="1"/>
  <c r="Q1026718" i="1"/>
  <c r="Q1026719" i="1"/>
  <c r="Q1026720" i="1"/>
  <c r="Q1026721" i="1"/>
  <c r="Q1026722" i="1"/>
  <c r="Q1026723" i="1"/>
  <c r="Q1026724" i="1"/>
  <c r="Q1026725" i="1"/>
  <c r="Q1026726" i="1"/>
  <c r="Q1026727" i="1"/>
  <c r="Q1026728" i="1"/>
  <c r="Q1026729" i="1"/>
  <c r="Q1026730" i="1"/>
  <c r="Q1026731" i="1"/>
  <c r="Q1026732" i="1"/>
  <c r="Q1026733" i="1"/>
  <c r="Q1026734" i="1"/>
  <c r="Q1026735" i="1"/>
  <c r="Q1026736" i="1"/>
  <c r="Q1026737" i="1"/>
  <c r="Q1026738" i="1"/>
  <c r="Q1026739" i="1"/>
  <c r="Q1026740" i="1"/>
  <c r="Q1026741" i="1"/>
  <c r="Q1026742" i="1"/>
  <c r="Q1026743" i="1"/>
  <c r="Q1026744" i="1"/>
  <c r="Q1026745" i="1"/>
  <c r="Q1026746" i="1"/>
  <c r="Q1026747" i="1"/>
  <c r="Q1026748" i="1"/>
  <c r="Q1026749" i="1"/>
  <c r="Q1026750" i="1"/>
  <c r="Q1026751" i="1"/>
  <c r="Q1026752" i="1"/>
  <c r="Q1026753" i="1"/>
  <c r="Q1026754" i="1"/>
  <c r="Q1026755" i="1"/>
  <c r="Q1026756" i="1"/>
  <c r="Q1026757" i="1"/>
  <c r="Q1026758" i="1"/>
  <c r="Q1026759" i="1"/>
  <c r="Q1026760" i="1"/>
  <c r="Q1026761" i="1"/>
  <c r="Q1026762" i="1"/>
  <c r="Q1026763" i="1"/>
  <c r="Q1026764" i="1"/>
  <c r="Q1026765" i="1"/>
  <c r="Q1026766" i="1"/>
  <c r="Q1026767" i="1"/>
  <c r="Q1026768" i="1"/>
  <c r="Q1026769" i="1"/>
  <c r="Q1026770" i="1"/>
  <c r="Q1026771" i="1"/>
  <c r="Q1026772" i="1"/>
  <c r="Q1026773" i="1"/>
  <c r="Q1026774" i="1"/>
  <c r="Q1026775" i="1"/>
  <c r="Q1026776" i="1"/>
  <c r="Q1026777" i="1"/>
  <c r="Q1026778" i="1"/>
  <c r="Q1026779" i="1"/>
  <c r="Q1026780" i="1"/>
  <c r="Q1026781" i="1"/>
  <c r="Q1026782" i="1"/>
  <c r="Q1026783" i="1"/>
  <c r="Q1026784" i="1"/>
  <c r="Q1026785" i="1"/>
  <c r="Q1026786" i="1"/>
  <c r="Q1026787" i="1"/>
  <c r="Q1026788" i="1"/>
  <c r="Q1026789" i="1"/>
  <c r="Q1026790" i="1"/>
  <c r="Q1026791" i="1"/>
  <c r="Q1026792" i="1"/>
  <c r="Q1026793" i="1"/>
  <c r="Q1026794" i="1"/>
  <c r="Q1026795" i="1"/>
  <c r="Q1026796" i="1"/>
  <c r="Q1026797" i="1"/>
  <c r="Q1026798" i="1"/>
  <c r="Q1026799" i="1"/>
  <c r="Q1026800" i="1"/>
  <c r="Q1026801" i="1"/>
  <c r="Q1026802" i="1"/>
  <c r="Q1026803" i="1"/>
  <c r="Q1026804" i="1"/>
  <c r="Q1026805" i="1"/>
  <c r="Q1026806" i="1"/>
  <c r="Q1026807" i="1"/>
  <c r="Q1026808" i="1"/>
  <c r="Q1026809" i="1"/>
  <c r="Q1026810" i="1"/>
  <c r="Q1026811" i="1"/>
  <c r="Q1026812" i="1"/>
  <c r="Q1026813" i="1"/>
  <c r="Q1026814" i="1"/>
  <c r="Q1026815" i="1"/>
  <c r="Q1026816" i="1"/>
  <c r="Q1026817" i="1"/>
  <c r="Q1026818" i="1"/>
  <c r="Q1026819" i="1"/>
  <c r="Q1026820" i="1"/>
  <c r="Q1026821" i="1"/>
  <c r="Q1026822" i="1"/>
  <c r="Q1026823" i="1"/>
  <c r="Q1026824" i="1"/>
  <c r="Q1026825" i="1"/>
  <c r="Q1026826" i="1"/>
  <c r="Q1026827" i="1"/>
  <c r="Q1026828" i="1"/>
  <c r="Q1026829" i="1"/>
  <c r="Q1026830" i="1"/>
  <c r="Q1026831" i="1"/>
  <c r="Q1026832" i="1"/>
  <c r="Q1026833" i="1"/>
  <c r="Q1026834" i="1"/>
  <c r="Q1026835" i="1"/>
  <c r="Q1026836" i="1"/>
  <c r="Q1026837" i="1"/>
  <c r="Q1026838" i="1"/>
  <c r="Q1026839" i="1"/>
  <c r="Q1026840" i="1"/>
  <c r="Q1026841" i="1"/>
  <c r="Q1026842" i="1"/>
  <c r="Q1026843" i="1"/>
  <c r="Q1026844" i="1"/>
  <c r="Q1026845" i="1"/>
  <c r="Q1026846" i="1"/>
  <c r="Q1026847" i="1"/>
  <c r="Q1026848" i="1"/>
  <c r="Q1026849" i="1"/>
  <c r="Q1026850" i="1"/>
  <c r="Q1026851" i="1"/>
  <c r="Q1026852" i="1"/>
  <c r="Q1026853" i="1"/>
  <c r="Q1026854" i="1"/>
  <c r="Q1026855" i="1"/>
  <c r="Q1026856" i="1"/>
  <c r="Q1026857" i="1"/>
  <c r="Q1026858" i="1"/>
  <c r="Q1026859" i="1"/>
  <c r="Q1026860" i="1"/>
  <c r="Q1026861" i="1"/>
  <c r="Q1026862" i="1"/>
  <c r="Q1026863" i="1"/>
  <c r="Q1026864" i="1"/>
  <c r="Q1026865" i="1"/>
  <c r="Q1026866" i="1"/>
  <c r="Q1026867" i="1"/>
  <c r="Q1026868" i="1"/>
  <c r="Q1026869" i="1"/>
  <c r="Q1026870" i="1"/>
  <c r="Q1026871" i="1"/>
  <c r="Q1026872" i="1"/>
  <c r="Q1026873" i="1"/>
  <c r="Q1026874" i="1"/>
  <c r="Q1026875" i="1"/>
  <c r="Q1026876" i="1"/>
  <c r="Q1026877" i="1"/>
  <c r="Q1026878" i="1"/>
  <c r="Q1026879" i="1"/>
  <c r="Q1026880" i="1"/>
  <c r="Q1026881" i="1"/>
  <c r="Q1026882" i="1"/>
  <c r="Q1026883" i="1"/>
  <c r="Q1026884" i="1"/>
  <c r="Q1026885" i="1"/>
  <c r="Q1026886" i="1"/>
  <c r="Q1026887" i="1"/>
  <c r="Q1026888" i="1"/>
  <c r="Q1026889" i="1"/>
  <c r="Q1026890" i="1"/>
  <c r="Q1026891" i="1"/>
  <c r="Q1026892" i="1"/>
  <c r="Q1026893" i="1"/>
  <c r="Q1026894" i="1"/>
  <c r="Q1026895" i="1"/>
  <c r="Q1026896" i="1"/>
  <c r="Q1026897" i="1"/>
  <c r="Q1026898" i="1"/>
  <c r="Q1026899" i="1"/>
  <c r="Q1026900" i="1"/>
  <c r="Q1026901" i="1"/>
  <c r="Q1026902" i="1"/>
  <c r="Q1026903" i="1"/>
  <c r="Q1026904" i="1"/>
  <c r="Q1026905" i="1"/>
  <c r="Q1026906" i="1"/>
  <c r="Q1026907" i="1"/>
  <c r="Q1026908" i="1"/>
  <c r="Q1026909" i="1"/>
  <c r="Q1026910" i="1"/>
  <c r="Q1026911" i="1"/>
  <c r="Q1026912" i="1"/>
  <c r="Q1026913" i="1"/>
  <c r="Q1026914" i="1"/>
  <c r="Q1026915" i="1"/>
  <c r="Q1026916" i="1"/>
  <c r="Q1026917" i="1"/>
  <c r="Q1026918" i="1"/>
  <c r="Q1026919" i="1"/>
  <c r="Q1026920" i="1"/>
  <c r="Q1026921" i="1"/>
  <c r="Q1026922" i="1"/>
  <c r="Q1026923" i="1"/>
  <c r="Q1026924" i="1"/>
  <c r="Q1026925" i="1"/>
  <c r="Q1026926" i="1"/>
  <c r="Q1026927" i="1"/>
  <c r="Q1026928" i="1"/>
  <c r="Q1026929" i="1"/>
  <c r="Q1026930" i="1"/>
  <c r="Q1026931" i="1"/>
  <c r="Q1026932" i="1"/>
  <c r="Q1026933" i="1"/>
  <c r="Q1026934" i="1"/>
  <c r="Q1026935" i="1"/>
  <c r="Q1026936" i="1"/>
  <c r="Q1026937" i="1"/>
  <c r="Q1026938" i="1"/>
  <c r="Q1026939" i="1"/>
  <c r="Q1026940" i="1"/>
  <c r="Q1026941" i="1"/>
  <c r="Q1026942" i="1"/>
  <c r="Q1026943" i="1"/>
  <c r="Q1026944" i="1"/>
  <c r="Q1026945" i="1"/>
  <c r="Q1026946" i="1"/>
  <c r="Q1026947" i="1"/>
  <c r="Q1026948" i="1"/>
  <c r="Q1026949" i="1"/>
  <c r="Q1026950" i="1"/>
  <c r="Q1026951" i="1"/>
  <c r="Q1026952" i="1"/>
  <c r="Q1026953" i="1"/>
  <c r="Q1026954" i="1"/>
  <c r="Q1026955" i="1"/>
  <c r="Q1026956" i="1"/>
  <c r="Q1026957" i="1"/>
  <c r="Q1026958" i="1"/>
  <c r="Q1026959" i="1"/>
  <c r="Q1026960" i="1"/>
  <c r="Q1026961" i="1"/>
  <c r="Q1026962" i="1"/>
  <c r="Q1026963" i="1"/>
  <c r="Q1026964" i="1"/>
  <c r="Q1026965" i="1"/>
  <c r="Q1026966" i="1"/>
  <c r="Q1026967" i="1"/>
  <c r="Q1026968" i="1"/>
  <c r="Q1026969" i="1"/>
  <c r="Q1026970" i="1"/>
  <c r="Q1026971" i="1"/>
  <c r="Q1026972" i="1"/>
  <c r="Q1026973" i="1"/>
  <c r="Q1026974" i="1"/>
  <c r="Q1026975" i="1"/>
  <c r="Q1026976" i="1"/>
  <c r="Q1026977" i="1"/>
  <c r="Q1026978" i="1"/>
  <c r="Q1026979" i="1"/>
  <c r="Q1026980" i="1"/>
  <c r="Q1026981" i="1"/>
  <c r="Q1026982" i="1"/>
  <c r="Q1026983" i="1"/>
  <c r="Q1026984" i="1"/>
  <c r="Q1026985" i="1"/>
  <c r="Q1026986" i="1"/>
  <c r="Q1026987" i="1"/>
  <c r="Q1026988" i="1"/>
  <c r="Q1026989" i="1"/>
  <c r="Q1026990" i="1"/>
  <c r="Q1026991" i="1"/>
  <c r="Q1026992" i="1"/>
  <c r="Q1026993" i="1"/>
  <c r="Q1026994" i="1"/>
  <c r="Q1026995" i="1"/>
  <c r="Q1026996" i="1"/>
  <c r="Q1026997" i="1"/>
  <c r="Q1026998" i="1"/>
  <c r="Q1026999" i="1"/>
  <c r="Q1027000" i="1"/>
  <c r="Q1027001" i="1"/>
  <c r="Q1027002" i="1"/>
  <c r="Q1027003" i="1"/>
  <c r="Q1027004" i="1"/>
  <c r="Q1027005" i="1"/>
  <c r="Q1027006" i="1"/>
  <c r="Q1027007" i="1"/>
  <c r="Q1027008" i="1"/>
  <c r="Q1027009" i="1"/>
  <c r="Q1027010" i="1"/>
  <c r="Q1027011" i="1"/>
  <c r="Q1027012" i="1"/>
  <c r="Q1027013" i="1"/>
  <c r="Q1027014" i="1"/>
  <c r="Q1027015" i="1"/>
  <c r="Q1027016" i="1"/>
  <c r="Q1027017" i="1"/>
  <c r="Q1027018" i="1"/>
  <c r="Q1027019" i="1"/>
  <c r="Q1027020" i="1"/>
  <c r="Q1027021" i="1"/>
  <c r="Q1027022" i="1"/>
  <c r="Q1027023" i="1"/>
  <c r="Q1027024" i="1"/>
  <c r="Q1027025" i="1"/>
  <c r="Q1027026" i="1"/>
  <c r="Q1027027" i="1"/>
  <c r="Q1027028" i="1"/>
  <c r="Q1027029" i="1"/>
  <c r="Q1027030" i="1"/>
  <c r="Q1027031" i="1"/>
  <c r="Q1027032" i="1"/>
  <c r="Q1027033" i="1"/>
  <c r="Q1027034" i="1"/>
  <c r="Q1027035" i="1"/>
  <c r="Q1027036" i="1"/>
  <c r="Q1027037" i="1"/>
  <c r="Q1027038" i="1"/>
  <c r="Q1027039" i="1"/>
  <c r="Q1027040" i="1"/>
  <c r="Q1027041" i="1"/>
  <c r="Q1027042" i="1"/>
  <c r="Q1027043" i="1"/>
  <c r="Q1027044" i="1"/>
  <c r="Q1027045" i="1"/>
  <c r="Q1027046" i="1"/>
  <c r="Q1027047" i="1"/>
  <c r="Q1027048" i="1"/>
  <c r="Q1027049" i="1"/>
  <c r="Q1027050" i="1"/>
  <c r="Q1027051" i="1"/>
  <c r="Q1027052" i="1"/>
  <c r="Q1027053" i="1"/>
  <c r="Q1027054" i="1"/>
  <c r="Q1027055" i="1"/>
  <c r="Q1027056" i="1"/>
  <c r="Q1027057" i="1"/>
  <c r="Q1027058" i="1"/>
  <c r="Q1027059" i="1"/>
  <c r="Q1027060" i="1"/>
  <c r="Q1027061" i="1"/>
  <c r="Q1027062" i="1"/>
  <c r="Q1027063" i="1"/>
  <c r="Q1027064" i="1"/>
  <c r="Q1027065" i="1"/>
  <c r="Q1027066" i="1"/>
  <c r="Q1027067" i="1"/>
  <c r="Q1027068" i="1"/>
  <c r="Q1027069" i="1"/>
  <c r="Q1027070" i="1"/>
  <c r="Q1027071" i="1"/>
  <c r="Q1027072" i="1"/>
  <c r="Q1027073" i="1"/>
  <c r="Q1027074" i="1"/>
  <c r="Q1027075" i="1"/>
  <c r="Q1027076" i="1"/>
  <c r="Q1027077" i="1"/>
  <c r="Q1027078" i="1"/>
  <c r="Q1027079" i="1"/>
  <c r="Q1027080" i="1"/>
  <c r="Q1027081" i="1"/>
  <c r="Q1027082" i="1"/>
  <c r="Q1027083" i="1"/>
  <c r="Q1027084" i="1"/>
  <c r="Q1027085" i="1"/>
  <c r="Q1027086" i="1"/>
  <c r="Q1027087" i="1"/>
  <c r="Q1027088" i="1"/>
  <c r="Q1027089" i="1"/>
  <c r="Q1027090" i="1"/>
  <c r="Q1027091" i="1"/>
  <c r="Q1027092" i="1"/>
  <c r="Q1027093" i="1"/>
  <c r="Q1027094" i="1"/>
  <c r="Q1027095" i="1"/>
  <c r="Q1027096" i="1"/>
  <c r="Q1027097" i="1"/>
  <c r="Q1027098" i="1"/>
  <c r="Q1027099" i="1"/>
  <c r="Q1027100" i="1"/>
  <c r="Q1027101" i="1"/>
  <c r="Q1027102" i="1"/>
  <c r="Q1027103" i="1"/>
  <c r="Q1027104" i="1"/>
  <c r="Q1027105" i="1"/>
  <c r="Q1027106" i="1"/>
  <c r="Q1027107" i="1"/>
  <c r="Q1027108" i="1"/>
  <c r="Q1027109" i="1"/>
  <c r="Q1027110" i="1"/>
  <c r="Q1027111" i="1"/>
  <c r="Q1027112" i="1"/>
  <c r="Q1027113" i="1"/>
  <c r="Q1027114" i="1"/>
  <c r="Q1027115" i="1"/>
  <c r="Q1027116" i="1"/>
  <c r="Q1027117" i="1"/>
  <c r="Q1027118" i="1"/>
  <c r="Q1027119" i="1"/>
  <c r="Q1027120" i="1"/>
  <c r="Q1027121" i="1"/>
  <c r="Q1027122" i="1"/>
  <c r="Q1027123" i="1"/>
  <c r="Q1027124" i="1"/>
  <c r="Q1027125" i="1"/>
  <c r="Q1027126" i="1"/>
  <c r="Q1027127" i="1"/>
  <c r="Q1027128" i="1"/>
  <c r="Q1027129" i="1"/>
  <c r="Q1027130" i="1"/>
  <c r="Q1027131" i="1"/>
  <c r="Q1027132" i="1"/>
  <c r="Q1027133" i="1"/>
  <c r="Q1027134" i="1"/>
  <c r="Q1027135" i="1"/>
  <c r="Q1027136" i="1"/>
  <c r="Q1027137" i="1"/>
  <c r="Q1027138" i="1"/>
  <c r="Q1027139" i="1"/>
  <c r="Q1027140" i="1"/>
  <c r="Q1027141" i="1"/>
  <c r="Q1027142" i="1"/>
  <c r="Q1027143" i="1"/>
  <c r="Q1027144" i="1"/>
  <c r="Q1027145" i="1"/>
  <c r="Q1027146" i="1"/>
  <c r="Q1027147" i="1"/>
  <c r="Q1027148" i="1"/>
  <c r="Q1027149" i="1"/>
  <c r="Q1027150" i="1"/>
  <c r="Q1027151" i="1"/>
  <c r="Q1027152" i="1"/>
  <c r="Q1027153" i="1"/>
  <c r="Q1027154" i="1"/>
  <c r="Q1027155" i="1"/>
  <c r="Q1027156" i="1"/>
  <c r="Q1027157" i="1"/>
  <c r="Q1027158" i="1"/>
  <c r="Q1027159" i="1"/>
  <c r="Q1027160" i="1"/>
  <c r="Q1027161" i="1"/>
  <c r="Q1027162" i="1"/>
  <c r="Q1027163" i="1"/>
  <c r="Q1027164" i="1"/>
  <c r="Q1027165" i="1"/>
  <c r="Q1027166" i="1"/>
  <c r="Q1027167" i="1"/>
  <c r="Q1027168" i="1"/>
  <c r="Q1027169" i="1"/>
  <c r="Q1027170" i="1"/>
  <c r="Q1027171" i="1"/>
  <c r="Q1027172" i="1"/>
  <c r="Q1027173" i="1"/>
  <c r="Q1027174" i="1"/>
  <c r="Q1027175" i="1"/>
  <c r="Q1027176" i="1"/>
  <c r="Q1027177" i="1"/>
  <c r="Q1027178" i="1"/>
  <c r="Q1027179" i="1"/>
  <c r="Q1027180" i="1"/>
  <c r="Q1027181" i="1"/>
  <c r="Q1027182" i="1"/>
  <c r="Q1027183" i="1"/>
  <c r="Q1027184" i="1"/>
  <c r="Q1027185" i="1"/>
  <c r="Q1027186" i="1"/>
  <c r="Q1027187" i="1"/>
  <c r="Q1027188" i="1"/>
  <c r="Q1027189" i="1"/>
  <c r="Q1027190" i="1"/>
  <c r="Q1027191" i="1"/>
  <c r="Q1027192" i="1"/>
  <c r="Q1027193" i="1"/>
  <c r="Q1027194" i="1"/>
  <c r="Q1027195" i="1"/>
  <c r="Q1027196" i="1"/>
  <c r="Q1027197" i="1"/>
  <c r="Q1027198" i="1"/>
  <c r="Q1027199" i="1"/>
  <c r="Q1027200" i="1"/>
  <c r="Q1027201" i="1"/>
  <c r="Q1027202" i="1"/>
  <c r="Q1027203" i="1"/>
  <c r="Q1027204" i="1"/>
  <c r="Q1027205" i="1"/>
  <c r="Q1027206" i="1"/>
  <c r="Q1027207" i="1"/>
  <c r="Q1027208" i="1"/>
  <c r="Q1027209" i="1"/>
  <c r="Q1027210" i="1"/>
  <c r="Q1027211" i="1"/>
  <c r="Q1027212" i="1"/>
  <c r="Q1027213" i="1"/>
  <c r="Q1027214" i="1"/>
  <c r="Q1027215" i="1"/>
  <c r="Q1027216" i="1"/>
  <c r="Q1027217" i="1"/>
  <c r="Q1027218" i="1"/>
  <c r="Q1027219" i="1"/>
  <c r="Q1027220" i="1"/>
  <c r="Q1027221" i="1"/>
  <c r="Q1027222" i="1"/>
  <c r="Q1027223" i="1"/>
  <c r="Q1027224" i="1"/>
  <c r="Q1027225" i="1"/>
  <c r="Q1027226" i="1"/>
  <c r="Q1027227" i="1"/>
  <c r="Q1027228" i="1"/>
  <c r="Q1027229" i="1"/>
  <c r="Q1027230" i="1"/>
  <c r="Q1027231" i="1"/>
  <c r="Q1027232" i="1"/>
  <c r="Q1027233" i="1"/>
  <c r="Q1027234" i="1"/>
  <c r="Q1027235" i="1"/>
  <c r="Q1027236" i="1"/>
  <c r="Q1027237" i="1"/>
  <c r="Q1027238" i="1"/>
  <c r="Q1027239" i="1"/>
  <c r="Q1027240" i="1"/>
  <c r="Q1027241" i="1"/>
  <c r="Q1027242" i="1"/>
  <c r="Q1027243" i="1"/>
  <c r="Q1027244" i="1"/>
  <c r="Q1027245" i="1"/>
  <c r="Q1027246" i="1"/>
  <c r="Q1027247" i="1"/>
  <c r="Q1027248" i="1"/>
  <c r="Q1027249" i="1"/>
  <c r="Q1027250" i="1"/>
  <c r="Q1027251" i="1"/>
  <c r="Q1027252" i="1"/>
  <c r="Q1027253" i="1"/>
  <c r="Q1027254" i="1"/>
  <c r="Q1027255" i="1"/>
  <c r="Q1027256" i="1"/>
  <c r="Q1027257" i="1"/>
  <c r="Q1027258" i="1"/>
  <c r="Q1027259" i="1"/>
  <c r="Q1027260" i="1"/>
  <c r="Q1027261" i="1"/>
  <c r="Q1027262" i="1"/>
  <c r="Q1027263" i="1"/>
  <c r="Q1027264" i="1"/>
  <c r="Q1027265" i="1"/>
  <c r="Q1027266" i="1"/>
  <c r="Q1027267" i="1"/>
  <c r="Q1027268" i="1"/>
  <c r="Q1027269" i="1"/>
  <c r="Q1027270" i="1"/>
  <c r="Q1027271" i="1"/>
  <c r="Q1027272" i="1"/>
  <c r="Q1027273" i="1"/>
  <c r="Q1027274" i="1"/>
  <c r="Q1027275" i="1"/>
  <c r="Q1027276" i="1"/>
  <c r="Q1027277" i="1"/>
  <c r="Q1027278" i="1"/>
  <c r="Q1027279" i="1"/>
  <c r="Q1027280" i="1"/>
  <c r="Q1027281" i="1"/>
  <c r="Q1027282" i="1"/>
  <c r="Q1027283" i="1"/>
  <c r="Q1027284" i="1"/>
  <c r="Q1027285" i="1"/>
  <c r="Q1027286" i="1"/>
  <c r="Q1027287" i="1"/>
  <c r="Q1027288" i="1"/>
  <c r="Q1027289" i="1"/>
  <c r="Q1027290" i="1"/>
  <c r="Q1027291" i="1"/>
  <c r="Q1027292" i="1"/>
  <c r="Q1027293" i="1"/>
  <c r="Q1027294" i="1"/>
  <c r="Q1027295" i="1"/>
  <c r="Q1027296" i="1"/>
  <c r="Q1027297" i="1"/>
  <c r="Q1027298" i="1"/>
  <c r="Q1027299" i="1"/>
  <c r="Q1027300" i="1"/>
  <c r="Q1027301" i="1"/>
  <c r="Q1027302" i="1"/>
  <c r="Q1027303" i="1"/>
  <c r="Q1027304" i="1"/>
  <c r="Q1027305" i="1"/>
  <c r="Q1027306" i="1"/>
  <c r="Q1027307" i="1"/>
  <c r="Q1027308" i="1"/>
  <c r="Q1027309" i="1"/>
  <c r="Q1027310" i="1"/>
  <c r="Q1027311" i="1"/>
  <c r="Q1027312" i="1"/>
  <c r="Q1027313" i="1"/>
  <c r="Q1027314" i="1"/>
  <c r="Q1027315" i="1"/>
  <c r="Q1027316" i="1"/>
  <c r="Q1027317" i="1"/>
  <c r="Q1027318" i="1"/>
  <c r="Q1027319" i="1"/>
  <c r="Q1027320" i="1"/>
  <c r="Q1027321" i="1"/>
  <c r="Q1027322" i="1"/>
  <c r="Q1027323" i="1"/>
  <c r="Q1027324" i="1"/>
  <c r="Q1027325" i="1"/>
  <c r="Q1027326" i="1"/>
  <c r="Q1027327" i="1"/>
  <c r="Q1027328" i="1"/>
  <c r="Q1027329" i="1"/>
  <c r="Q1027330" i="1"/>
  <c r="Q1027331" i="1"/>
  <c r="Q1027332" i="1"/>
  <c r="Q1027333" i="1"/>
  <c r="Q1027334" i="1"/>
  <c r="Q1027335" i="1"/>
  <c r="Q1027336" i="1"/>
  <c r="Q1027337" i="1"/>
  <c r="Q1027338" i="1"/>
  <c r="Q1027339" i="1"/>
  <c r="Q1027340" i="1"/>
  <c r="Q1027341" i="1"/>
  <c r="Q1027342" i="1"/>
  <c r="Q1027343" i="1"/>
  <c r="Q1027344" i="1"/>
  <c r="Q1027345" i="1"/>
  <c r="Q1027346" i="1"/>
  <c r="Q1027347" i="1"/>
  <c r="Q1027348" i="1"/>
  <c r="Q1027349" i="1"/>
  <c r="Q1027350" i="1"/>
  <c r="Q1027351" i="1"/>
  <c r="Q1027352" i="1"/>
  <c r="Q1027353" i="1"/>
  <c r="Q1027354" i="1"/>
  <c r="Q1027355" i="1"/>
  <c r="Q1027356" i="1"/>
  <c r="Q1027357" i="1"/>
  <c r="Q1027358" i="1"/>
  <c r="Q1027359" i="1"/>
  <c r="Q1027360" i="1"/>
  <c r="Q1027361" i="1"/>
  <c r="Q1027362" i="1"/>
  <c r="Q1027363" i="1"/>
  <c r="Q1027364" i="1"/>
  <c r="Q1027365" i="1"/>
  <c r="Q1027366" i="1"/>
  <c r="Q1027367" i="1"/>
  <c r="Q1027368" i="1"/>
  <c r="Q1027369" i="1"/>
  <c r="Q1027370" i="1"/>
  <c r="Q1027371" i="1"/>
  <c r="Q1027372" i="1"/>
  <c r="Q1027373" i="1"/>
  <c r="Q1027374" i="1"/>
  <c r="Q1027375" i="1"/>
  <c r="Q1027376" i="1"/>
  <c r="Q1027377" i="1"/>
  <c r="Q1027378" i="1"/>
  <c r="Q1027379" i="1"/>
  <c r="Q1027380" i="1"/>
  <c r="Q1027381" i="1"/>
  <c r="Q1027382" i="1"/>
  <c r="Q1027383" i="1"/>
  <c r="Q1027384" i="1"/>
  <c r="Q1027385" i="1"/>
  <c r="Q1027386" i="1"/>
  <c r="Q1027387" i="1"/>
  <c r="Q1027388" i="1"/>
  <c r="Q1027389" i="1"/>
  <c r="Q1027390" i="1"/>
  <c r="Q1027391" i="1"/>
  <c r="Q1027392" i="1"/>
  <c r="Q1027393" i="1"/>
  <c r="Q1027394" i="1"/>
  <c r="Q1027395" i="1"/>
  <c r="Q1027396" i="1"/>
  <c r="Q1027397" i="1"/>
  <c r="Q1027398" i="1"/>
  <c r="Q1027399" i="1"/>
  <c r="Q1027400" i="1"/>
  <c r="Q1027401" i="1"/>
  <c r="Q1027402" i="1"/>
  <c r="Q1027403" i="1"/>
  <c r="Q1027404" i="1"/>
  <c r="Q1027405" i="1"/>
  <c r="Q1027406" i="1"/>
  <c r="Q1027407" i="1"/>
  <c r="Q1027408" i="1"/>
  <c r="Q1027409" i="1"/>
  <c r="Q1027410" i="1"/>
  <c r="Q1027411" i="1"/>
  <c r="Q1027412" i="1"/>
  <c r="Q1027413" i="1"/>
  <c r="Q1027414" i="1"/>
  <c r="Q1027415" i="1"/>
  <c r="Q1027416" i="1"/>
  <c r="Q1027417" i="1"/>
  <c r="Q1027418" i="1"/>
  <c r="Q1027419" i="1"/>
  <c r="Q1027420" i="1"/>
  <c r="Q1027421" i="1"/>
  <c r="Q1027422" i="1"/>
  <c r="Q1027423" i="1"/>
  <c r="Q1027424" i="1"/>
  <c r="Q1027425" i="1"/>
  <c r="Q1027426" i="1"/>
  <c r="Q1027427" i="1"/>
  <c r="Q1027428" i="1"/>
  <c r="Q1027429" i="1"/>
  <c r="Q1027430" i="1"/>
  <c r="Q1027431" i="1"/>
  <c r="Q1027432" i="1"/>
  <c r="Q1027433" i="1"/>
  <c r="Q1027434" i="1"/>
  <c r="Q1027435" i="1"/>
  <c r="Q1027436" i="1"/>
  <c r="Q1027437" i="1"/>
  <c r="Q1027438" i="1"/>
  <c r="Q1027439" i="1"/>
  <c r="Q1027440" i="1"/>
  <c r="Q1027441" i="1"/>
  <c r="Q1027442" i="1"/>
  <c r="Q1027443" i="1"/>
  <c r="Q1027444" i="1"/>
  <c r="Q1027445" i="1"/>
  <c r="Q1027446" i="1"/>
  <c r="Q1027447" i="1"/>
  <c r="Q1027448" i="1"/>
  <c r="Q1027449" i="1"/>
  <c r="Q1027450" i="1"/>
  <c r="Q1027451" i="1"/>
  <c r="Q1027452" i="1"/>
  <c r="Q1027453" i="1"/>
  <c r="Q1027454" i="1"/>
  <c r="Q1027455" i="1"/>
  <c r="Q1027456" i="1"/>
  <c r="Q1027457" i="1"/>
  <c r="Q1027458" i="1"/>
  <c r="Q1027459" i="1"/>
  <c r="Q1027460" i="1"/>
  <c r="Q1027461" i="1"/>
  <c r="Q1027462" i="1"/>
  <c r="Q1027463" i="1"/>
  <c r="Q1027464" i="1"/>
  <c r="Q1027465" i="1"/>
  <c r="Q1027466" i="1"/>
  <c r="Q1027467" i="1"/>
  <c r="Q1027468" i="1"/>
  <c r="Q1027469" i="1"/>
  <c r="Q1027470" i="1"/>
  <c r="Q1027471" i="1"/>
  <c r="Q1027472" i="1"/>
  <c r="Q1027473" i="1"/>
  <c r="Q1027474" i="1"/>
  <c r="Q1027475" i="1"/>
  <c r="Q1027476" i="1"/>
  <c r="Q1027477" i="1"/>
  <c r="Q1027478" i="1"/>
  <c r="Q1027479" i="1"/>
  <c r="Q1027480" i="1"/>
  <c r="Q1027481" i="1"/>
  <c r="Q1027482" i="1"/>
  <c r="Q1027483" i="1"/>
  <c r="Q1027484" i="1"/>
  <c r="Q1027485" i="1"/>
  <c r="Q1027486" i="1"/>
  <c r="Q1027487" i="1"/>
  <c r="Q1027488" i="1"/>
  <c r="Q1027489" i="1"/>
  <c r="Q1027490" i="1"/>
  <c r="Q1027491" i="1"/>
  <c r="Q1027492" i="1"/>
  <c r="Q1027493" i="1"/>
  <c r="Q1027494" i="1"/>
  <c r="Q1027495" i="1"/>
  <c r="Q1027496" i="1"/>
  <c r="Q1027497" i="1"/>
  <c r="Q1027498" i="1"/>
  <c r="Q1027499" i="1"/>
  <c r="Q1027500" i="1"/>
  <c r="Q1027501" i="1"/>
  <c r="Q1027502" i="1"/>
  <c r="Q1027503" i="1"/>
  <c r="Q1027504" i="1"/>
  <c r="Q1027505" i="1"/>
  <c r="Q1027506" i="1"/>
  <c r="Q1027507" i="1"/>
  <c r="Q1027508" i="1"/>
  <c r="Q1027509" i="1"/>
  <c r="Q1027510" i="1"/>
  <c r="Q1027511" i="1"/>
  <c r="Q1027512" i="1"/>
  <c r="Q1027513" i="1"/>
  <c r="Q1027514" i="1"/>
  <c r="Q1027515" i="1"/>
  <c r="Q1027516" i="1"/>
  <c r="Q1027517" i="1"/>
  <c r="Q1027518" i="1"/>
  <c r="Q1027519" i="1"/>
  <c r="Q1027520" i="1"/>
  <c r="Q1027521" i="1"/>
  <c r="Q1027522" i="1"/>
  <c r="Q1027523" i="1"/>
  <c r="Q1027524" i="1"/>
  <c r="Q1027525" i="1"/>
  <c r="Q1027526" i="1"/>
  <c r="Q1027527" i="1"/>
  <c r="Q1027528" i="1"/>
  <c r="Q1027529" i="1"/>
  <c r="Q1027530" i="1"/>
  <c r="Q1027531" i="1"/>
  <c r="Q1027532" i="1"/>
  <c r="Q1027533" i="1"/>
  <c r="Q1027534" i="1"/>
  <c r="Q1027535" i="1"/>
  <c r="Q1027536" i="1"/>
  <c r="Q1027537" i="1"/>
  <c r="Q1027538" i="1"/>
  <c r="Q1027539" i="1"/>
  <c r="Q1027540" i="1"/>
  <c r="Q1027541" i="1"/>
  <c r="Q1027542" i="1"/>
  <c r="Q1027543" i="1"/>
  <c r="Q1027544" i="1"/>
  <c r="Q1027545" i="1"/>
  <c r="Q1027546" i="1"/>
  <c r="Q1027547" i="1"/>
  <c r="Q1027548" i="1"/>
  <c r="Q1027549" i="1"/>
  <c r="Q1027550" i="1"/>
  <c r="Q1027551" i="1"/>
  <c r="Q1027552" i="1"/>
  <c r="Q1027553" i="1"/>
  <c r="Q1027554" i="1"/>
  <c r="Q1027555" i="1"/>
  <c r="Q1027556" i="1"/>
  <c r="Q1027557" i="1"/>
  <c r="Q1027558" i="1"/>
  <c r="Q1027559" i="1"/>
  <c r="Q1027560" i="1"/>
  <c r="Q1027561" i="1"/>
  <c r="Q1027562" i="1"/>
  <c r="Q1027563" i="1"/>
  <c r="Q1027564" i="1"/>
  <c r="Q1027565" i="1"/>
  <c r="Q1027566" i="1"/>
  <c r="Q1027567" i="1"/>
  <c r="Q1027568" i="1"/>
  <c r="Q1027569" i="1"/>
  <c r="Q1027570" i="1"/>
  <c r="Q1027571" i="1"/>
  <c r="Q1027572" i="1"/>
  <c r="Q1027573" i="1"/>
  <c r="Q1027574" i="1"/>
  <c r="Q1027575" i="1"/>
  <c r="Q1027576" i="1"/>
  <c r="Q1027577" i="1"/>
  <c r="Q1027578" i="1"/>
  <c r="Q1027579" i="1"/>
  <c r="Q1027580" i="1"/>
  <c r="Q1027581" i="1"/>
  <c r="Q1027582" i="1"/>
  <c r="Q1027583" i="1"/>
  <c r="Q1027584" i="1"/>
  <c r="Q1027585" i="1"/>
  <c r="Q1027586" i="1"/>
  <c r="Q1027587" i="1"/>
  <c r="Q1027588" i="1"/>
  <c r="Q1027589" i="1"/>
  <c r="Q1027590" i="1"/>
  <c r="Q1027591" i="1"/>
  <c r="Q1027592" i="1"/>
  <c r="Q1027593" i="1"/>
  <c r="Q1027594" i="1"/>
  <c r="Q1027595" i="1"/>
  <c r="Q1027596" i="1"/>
  <c r="Q1027597" i="1"/>
  <c r="Q1027598" i="1"/>
  <c r="Q1027599" i="1"/>
  <c r="Q1027600" i="1"/>
  <c r="Q1027601" i="1"/>
  <c r="Q1027602" i="1"/>
  <c r="Q1027603" i="1"/>
  <c r="Q1027604" i="1"/>
  <c r="Q1027605" i="1"/>
  <c r="Q1027606" i="1"/>
  <c r="Q1027607" i="1"/>
  <c r="Q1027608" i="1"/>
  <c r="Q1027609" i="1"/>
  <c r="Q1027610" i="1"/>
  <c r="Q1027611" i="1"/>
  <c r="Q1027612" i="1"/>
  <c r="Q1027613" i="1"/>
  <c r="Q1027614" i="1"/>
  <c r="Q1027615" i="1"/>
  <c r="Q1027616" i="1"/>
  <c r="Q1027617" i="1"/>
  <c r="Q1027618" i="1"/>
  <c r="Q1027619" i="1"/>
  <c r="Q1027620" i="1"/>
  <c r="Q1027621" i="1"/>
  <c r="Q1027622" i="1"/>
  <c r="Q1027623" i="1"/>
  <c r="Q1027624" i="1"/>
  <c r="Q1027625" i="1"/>
  <c r="Q1027626" i="1"/>
  <c r="Q1027627" i="1"/>
  <c r="Q1027628" i="1"/>
  <c r="Q1027629" i="1"/>
  <c r="Q1027630" i="1"/>
  <c r="Q1027631" i="1"/>
  <c r="Q1027632" i="1"/>
  <c r="Q1027633" i="1"/>
  <c r="Q1027634" i="1"/>
  <c r="Q1027635" i="1"/>
  <c r="Q1027636" i="1"/>
  <c r="Q1027637" i="1"/>
  <c r="Q1027638" i="1"/>
  <c r="Q1027639" i="1"/>
  <c r="Q1027640" i="1"/>
  <c r="Q1027641" i="1"/>
  <c r="Q1027642" i="1"/>
  <c r="Q1027643" i="1"/>
  <c r="Q1027644" i="1"/>
  <c r="Q1027645" i="1"/>
  <c r="Q1027646" i="1"/>
  <c r="Q1027647" i="1"/>
  <c r="Q1027648" i="1"/>
  <c r="Q1027649" i="1"/>
  <c r="Q1027650" i="1"/>
  <c r="Q1027651" i="1"/>
  <c r="Q1027652" i="1"/>
  <c r="Q1027653" i="1"/>
  <c r="Q1027654" i="1"/>
  <c r="Q1027655" i="1"/>
  <c r="Q1027656" i="1"/>
  <c r="Q1027657" i="1"/>
  <c r="Q1027658" i="1"/>
  <c r="Q1027659" i="1"/>
  <c r="Q1027660" i="1"/>
  <c r="Q1027661" i="1"/>
  <c r="Q1027662" i="1"/>
  <c r="Q1027663" i="1"/>
  <c r="Q1027664" i="1"/>
  <c r="Q1027665" i="1"/>
  <c r="Q1027666" i="1"/>
  <c r="Q1027667" i="1"/>
  <c r="Q1027668" i="1"/>
  <c r="Q1027669" i="1"/>
  <c r="Q1027670" i="1"/>
  <c r="Q1027671" i="1"/>
  <c r="Q1027672" i="1"/>
  <c r="Q1027673" i="1"/>
  <c r="Q1027674" i="1"/>
  <c r="Q1027675" i="1"/>
  <c r="Q1027676" i="1"/>
  <c r="Q1027677" i="1"/>
  <c r="Q1027678" i="1"/>
  <c r="Q1027679" i="1"/>
  <c r="Q1027680" i="1"/>
  <c r="Q1027681" i="1"/>
  <c r="Q1027682" i="1"/>
  <c r="Q1027683" i="1"/>
  <c r="Q1027684" i="1"/>
  <c r="Q1027685" i="1"/>
  <c r="Q1027686" i="1"/>
  <c r="Q1027687" i="1"/>
  <c r="Q1027688" i="1"/>
  <c r="Q1027689" i="1"/>
  <c r="Q1027690" i="1"/>
  <c r="Q1027691" i="1"/>
  <c r="Q1027692" i="1"/>
  <c r="Q1027693" i="1"/>
  <c r="Q1027694" i="1"/>
  <c r="Q1027695" i="1"/>
  <c r="Q1027696" i="1"/>
  <c r="Q1027697" i="1"/>
  <c r="Q1027698" i="1"/>
  <c r="Q1027699" i="1"/>
  <c r="Q1027700" i="1"/>
  <c r="Q1027701" i="1"/>
  <c r="Q1027702" i="1"/>
  <c r="Q1027703" i="1"/>
  <c r="Q1027704" i="1"/>
  <c r="Q1027705" i="1"/>
  <c r="Q1027706" i="1"/>
  <c r="Q1027707" i="1"/>
  <c r="Q1027708" i="1"/>
  <c r="Q1027709" i="1"/>
  <c r="Q1027710" i="1"/>
  <c r="Q1027711" i="1"/>
  <c r="Q1027712" i="1"/>
  <c r="Q1027713" i="1"/>
  <c r="Q1027714" i="1"/>
  <c r="Q1027715" i="1"/>
  <c r="Q1027716" i="1"/>
  <c r="Q1027717" i="1"/>
  <c r="Q1027718" i="1"/>
  <c r="Q1027719" i="1"/>
  <c r="Q1027720" i="1"/>
  <c r="Q1027721" i="1"/>
  <c r="Q1027722" i="1"/>
  <c r="Q1027723" i="1"/>
  <c r="Q1027724" i="1"/>
  <c r="Q1027725" i="1"/>
  <c r="Q1027726" i="1"/>
  <c r="Q1027727" i="1"/>
  <c r="Q1027728" i="1"/>
  <c r="Q1027729" i="1"/>
  <c r="Q1027730" i="1"/>
  <c r="Q1027731" i="1"/>
  <c r="Q1027732" i="1"/>
  <c r="Q1027733" i="1"/>
  <c r="Q1027734" i="1"/>
  <c r="Q1027735" i="1"/>
  <c r="Q1027736" i="1"/>
  <c r="Q1027737" i="1"/>
  <c r="Q1027738" i="1"/>
  <c r="Q1027739" i="1"/>
  <c r="Q1027740" i="1"/>
  <c r="Q1027741" i="1"/>
  <c r="Q1027742" i="1"/>
  <c r="Q1027743" i="1"/>
  <c r="Q1027744" i="1"/>
  <c r="Q1027745" i="1"/>
  <c r="Q1027746" i="1"/>
  <c r="Q1027747" i="1"/>
  <c r="Q1027748" i="1"/>
  <c r="Q1027749" i="1"/>
  <c r="Q1027750" i="1"/>
  <c r="Q1027751" i="1"/>
  <c r="Q1027752" i="1"/>
  <c r="Q1027753" i="1"/>
  <c r="Q1027754" i="1"/>
  <c r="Q1027755" i="1"/>
  <c r="Q1027756" i="1"/>
  <c r="Q1027757" i="1"/>
  <c r="Q1027758" i="1"/>
  <c r="Q1027759" i="1"/>
  <c r="Q1027760" i="1"/>
  <c r="Q1027761" i="1"/>
  <c r="Q1027762" i="1"/>
  <c r="Q1027763" i="1"/>
  <c r="Q1027764" i="1"/>
  <c r="Q1027765" i="1"/>
  <c r="Q1027766" i="1"/>
  <c r="Q1027767" i="1"/>
  <c r="Q1027768" i="1"/>
  <c r="Q1027769" i="1"/>
  <c r="Q1027770" i="1"/>
  <c r="Q1027771" i="1"/>
  <c r="Q1027772" i="1"/>
  <c r="Q1027773" i="1"/>
  <c r="Q1027774" i="1"/>
  <c r="Q1027775" i="1"/>
  <c r="Q1027776" i="1"/>
  <c r="Q1027777" i="1"/>
  <c r="Q1027778" i="1"/>
  <c r="Q1027779" i="1"/>
  <c r="Q1027780" i="1"/>
  <c r="Q1027781" i="1"/>
  <c r="Q1027782" i="1"/>
  <c r="Q1027783" i="1"/>
  <c r="Q1027784" i="1"/>
  <c r="Q1027785" i="1"/>
  <c r="Q1027786" i="1"/>
  <c r="Q1027787" i="1"/>
  <c r="Q1027788" i="1"/>
  <c r="Q1027789" i="1"/>
  <c r="Q1027790" i="1"/>
  <c r="Q1027791" i="1"/>
  <c r="Q1027792" i="1"/>
  <c r="Q1027793" i="1"/>
  <c r="Q1027794" i="1"/>
  <c r="Q1027795" i="1"/>
  <c r="Q1027796" i="1"/>
  <c r="Q1027797" i="1"/>
  <c r="Q1027798" i="1"/>
  <c r="Q1027799" i="1"/>
  <c r="Q1027800" i="1"/>
  <c r="Q1027801" i="1"/>
  <c r="Q1027802" i="1"/>
  <c r="Q1027803" i="1"/>
  <c r="Q1027804" i="1"/>
  <c r="Q1027805" i="1"/>
  <c r="Q1027806" i="1"/>
  <c r="Q1027807" i="1"/>
  <c r="Q1027808" i="1"/>
  <c r="Q1027809" i="1"/>
  <c r="Q1027810" i="1"/>
  <c r="Q1027811" i="1"/>
  <c r="Q1027812" i="1"/>
  <c r="Q1027813" i="1"/>
  <c r="Q1027814" i="1"/>
  <c r="Q1027815" i="1"/>
  <c r="Q1027816" i="1"/>
  <c r="Q1027817" i="1"/>
  <c r="Q1027818" i="1"/>
  <c r="Q1027819" i="1"/>
  <c r="Q1027820" i="1"/>
  <c r="Q1027821" i="1"/>
  <c r="Q1027822" i="1"/>
  <c r="Q1027823" i="1"/>
  <c r="Q1027824" i="1"/>
  <c r="Q1027825" i="1"/>
  <c r="Q1027826" i="1"/>
  <c r="Q1027827" i="1"/>
  <c r="Q1027828" i="1"/>
  <c r="Q1027829" i="1"/>
  <c r="Q1027830" i="1"/>
  <c r="Q1027831" i="1"/>
  <c r="Q1027832" i="1"/>
  <c r="Q1027833" i="1"/>
  <c r="Q1027834" i="1"/>
  <c r="Q1027835" i="1"/>
  <c r="Q1027836" i="1"/>
  <c r="Q1027837" i="1"/>
  <c r="Q1027838" i="1"/>
  <c r="Q1027839" i="1"/>
  <c r="Q1027840" i="1"/>
  <c r="Q1027841" i="1"/>
  <c r="Q1027842" i="1"/>
  <c r="Q1027843" i="1"/>
  <c r="Q1027844" i="1"/>
  <c r="Q1027845" i="1"/>
  <c r="Q1027846" i="1"/>
  <c r="Q1027847" i="1"/>
  <c r="Q1027848" i="1"/>
  <c r="Q1027849" i="1"/>
  <c r="Q1027850" i="1"/>
  <c r="Q1027851" i="1"/>
  <c r="Q1027852" i="1"/>
  <c r="Q1027853" i="1"/>
  <c r="Q1027854" i="1"/>
  <c r="Q1027855" i="1"/>
  <c r="Q1027856" i="1"/>
  <c r="Q1027857" i="1"/>
  <c r="Q1027858" i="1"/>
  <c r="Q1027859" i="1"/>
  <c r="Q1027860" i="1"/>
  <c r="Q1027861" i="1"/>
  <c r="Q1027862" i="1"/>
  <c r="Q1027863" i="1"/>
  <c r="Q1027864" i="1"/>
  <c r="Q1027865" i="1"/>
  <c r="Q1027866" i="1"/>
  <c r="Q1027867" i="1"/>
  <c r="Q1027868" i="1"/>
  <c r="Q1027869" i="1"/>
  <c r="Q1027870" i="1"/>
  <c r="Q1027871" i="1"/>
  <c r="Q1027872" i="1"/>
  <c r="Q1027873" i="1"/>
  <c r="Q1027874" i="1"/>
  <c r="Q1027875" i="1"/>
  <c r="Q1027876" i="1"/>
  <c r="Q1027877" i="1"/>
  <c r="Q1027878" i="1"/>
  <c r="Q1027879" i="1"/>
  <c r="Q1027880" i="1"/>
  <c r="Q1027881" i="1"/>
  <c r="Q1027882" i="1"/>
  <c r="Q1027883" i="1"/>
  <c r="Q1027884" i="1"/>
  <c r="Q1027885" i="1"/>
  <c r="Q1027886" i="1"/>
  <c r="Q1027887" i="1"/>
  <c r="Q1027888" i="1"/>
  <c r="Q1027889" i="1"/>
  <c r="Q1027890" i="1"/>
  <c r="Q1027891" i="1"/>
  <c r="Q1027892" i="1"/>
  <c r="Q1027893" i="1"/>
  <c r="Q1027894" i="1"/>
  <c r="Q1027895" i="1"/>
  <c r="Q1027896" i="1"/>
  <c r="Q1027897" i="1"/>
  <c r="Q1027898" i="1"/>
  <c r="Q1027899" i="1"/>
  <c r="Q1027900" i="1"/>
  <c r="Q1027901" i="1"/>
  <c r="Q1027902" i="1"/>
  <c r="Q1027903" i="1"/>
  <c r="Q1027904" i="1"/>
  <c r="Q1027905" i="1"/>
  <c r="Q1027906" i="1"/>
  <c r="Q1027907" i="1"/>
  <c r="Q1027908" i="1"/>
  <c r="Q1027909" i="1"/>
  <c r="Q1027910" i="1"/>
  <c r="Q1027911" i="1"/>
  <c r="Q1027912" i="1"/>
  <c r="Q1027913" i="1"/>
  <c r="Q1027914" i="1"/>
  <c r="Q1027915" i="1"/>
  <c r="Q1027916" i="1"/>
  <c r="Q1027917" i="1"/>
  <c r="Q1027918" i="1"/>
  <c r="Q1027919" i="1"/>
  <c r="Q1027920" i="1"/>
  <c r="Q1027921" i="1"/>
  <c r="Q1027922" i="1"/>
  <c r="Q1027923" i="1"/>
  <c r="Q1027924" i="1"/>
  <c r="Q1027925" i="1"/>
  <c r="Q1027926" i="1"/>
  <c r="Q1027927" i="1"/>
  <c r="Q1027928" i="1"/>
  <c r="Q1027929" i="1"/>
  <c r="Q1027930" i="1"/>
  <c r="Q1027931" i="1"/>
  <c r="Q1027932" i="1"/>
  <c r="Q1027933" i="1"/>
  <c r="Q1027934" i="1"/>
  <c r="Q1027935" i="1"/>
  <c r="Q1027936" i="1"/>
  <c r="Q1027937" i="1"/>
  <c r="Q1027938" i="1"/>
  <c r="Q1027939" i="1"/>
  <c r="Q1027940" i="1"/>
  <c r="Q1027941" i="1"/>
  <c r="Q1027942" i="1"/>
  <c r="Q1027943" i="1"/>
  <c r="Q1027944" i="1"/>
  <c r="Q1027945" i="1"/>
  <c r="Q1027946" i="1"/>
  <c r="Q1027947" i="1"/>
  <c r="Q1027948" i="1"/>
  <c r="Q1027949" i="1"/>
  <c r="Q1027950" i="1"/>
  <c r="Q1027951" i="1"/>
  <c r="Q1027952" i="1"/>
  <c r="Q1027953" i="1"/>
  <c r="Q1027954" i="1"/>
  <c r="Q1027955" i="1"/>
  <c r="Q1027956" i="1"/>
  <c r="Q1027957" i="1"/>
  <c r="Q1027958" i="1"/>
  <c r="Q1027959" i="1"/>
  <c r="Q1027960" i="1"/>
  <c r="Q1027961" i="1"/>
  <c r="Q1027962" i="1"/>
  <c r="Q1027963" i="1"/>
  <c r="Q1027964" i="1"/>
  <c r="Q1027965" i="1"/>
  <c r="Q1027966" i="1"/>
  <c r="Q1027967" i="1"/>
  <c r="Q1027968" i="1"/>
  <c r="Q1027969" i="1"/>
  <c r="Q1027970" i="1"/>
  <c r="Q1027971" i="1"/>
  <c r="Q1027972" i="1"/>
  <c r="Q1027973" i="1"/>
  <c r="Q1027974" i="1"/>
  <c r="Q1027975" i="1"/>
  <c r="Q1027976" i="1"/>
  <c r="Q1027977" i="1"/>
  <c r="Q1027978" i="1"/>
  <c r="Q1027979" i="1"/>
  <c r="Q1027980" i="1"/>
  <c r="Q1027981" i="1"/>
  <c r="Q1027982" i="1"/>
  <c r="Q1027983" i="1"/>
  <c r="Q1027984" i="1"/>
  <c r="Q1027985" i="1"/>
  <c r="Q1027986" i="1"/>
  <c r="Q1027987" i="1"/>
  <c r="Q1027988" i="1"/>
  <c r="Q1027989" i="1"/>
  <c r="Q1027990" i="1"/>
  <c r="Q1027991" i="1"/>
  <c r="Q1027992" i="1"/>
  <c r="Q1027993" i="1"/>
  <c r="Q1027994" i="1"/>
  <c r="Q1027995" i="1"/>
  <c r="Q1027996" i="1"/>
  <c r="Q1027997" i="1"/>
  <c r="Q1027998" i="1"/>
  <c r="Q1027999" i="1"/>
  <c r="Q1028000" i="1"/>
  <c r="Q1028001" i="1"/>
  <c r="Q1028002" i="1"/>
  <c r="Q1028003" i="1"/>
  <c r="Q1028004" i="1"/>
  <c r="Q1028005" i="1"/>
  <c r="Q1028006" i="1"/>
  <c r="Q1028007" i="1"/>
  <c r="Q1028008" i="1"/>
  <c r="Q1028009" i="1"/>
  <c r="Q1028010" i="1"/>
  <c r="Q1028011" i="1"/>
  <c r="Q1028012" i="1"/>
  <c r="Q1028013" i="1"/>
  <c r="Q1028014" i="1"/>
  <c r="Q1028015" i="1"/>
  <c r="Q1028016" i="1"/>
  <c r="Q1028017" i="1"/>
  <c r="Q1028018" i="1"/>
  <c r="Q1028019" i="1"/>
  <c r="Q1028020" i="1"/>
  <c r="Q1028021" i="1"/>
  <c r="Q1028022" i="1"/>
  <c r="Q1028023" i="1"/>
  <c r="Q1028024" i="1"/>
  <c r="Q1028025" i="1"/>
  <c r="Q1028026" i="1"/>
  <c r="Q1028027" i="1"/>
  <c r="Q1028028" i="1"/>
  <c r="Q1028029" i="1"/>
  <c r="Q1028030" i="1"/>
  <c r="Q1028031" i="1"/>
  <c r="Q1028032" i="1"/>
  <c r="Q1028033" i="1"/>
  <c r="Q1028034" i="1"/>
  <c r="Q1028035" i="1"/>
  <c r="Q1028036" i="1"/>
  <c r="Q1028037" i="1"/>
  <c r="Q1028038" i="1"/>
  <c r="Q1028039" i="1"/>
  <c r="Q1028040" i="1"/>
  <c r="Q1028041" i="1"/>
  <c r="Q1028042" i="1"/>
  <c r="Q1028043" i="1"/>
  <c r="Q1028044" i="1"/>
  <c r="Q1028045" i="1"/>
  <c r="Q1028046" i="1"/>
  <c r="Q1028047" i="1"/>
  <c r="Q1028048" i="1"/>
  <c r="Q1028049" i="1"/>
  <c r="Q1028050" i="1"/>
  <c r="Q1028051" i="1"/>
  <c r="Q1028052" i="1"/>
  <c r="Q1028053" i="1"/>
  <c r="Q1028054" i="1"/>
  <c r="Q1028055" i="1"/>
  <c r="Q1028056" i="1"/>
  <c r="Q1028057" i="1"/>
  <c r="Q1028058" i="1"/>
  <c r="Q1028059" i="1"/>
  <c r="Q1028060" i="1"/>
  <c r="Q1028061" i="1"/>
  <c r="Q1028062" i="1"/>
  <c r="Q1028063" i="1"/>
  <c r="Q1028064" i="1"/>
  <c r="Q1028065" i="1"/>
  <c r="Q1028066" i="1"/>
  <c r="Q1028067" i="1"/>
  <c r="Q1028068" i="1"/>
  <c r="Q1028069" i="1"/>
  <c r="Q1028070" i="1"/>
  <c r="Q1028071" i="1"/>
  <c r="Q1028072" i="1"/>
  <c r="Q1028073" i="1"/>
  <c r="Q1028074" i="1"/>
  <c r="Q1028075" i="1"/>
  <c r="Q1028076" i="1"/>
  <c r="Q1028077" i="1"/>
  <c r="Q1028078" i="1"/>
  <c r="Q1028079" i="1"/>
  <c r="Q1028080" i="1"/>
  <c r="Q1028081" i="1"/>
  <c r="Q1028082" i="1"/>
  <c r="Q1028083" i="1"/>
  <c r="Q1028084" i="1"/>
  <c r="Q1028085" i="1"/>
  <c r="Q1028086" i="1"/>
  <c r="Q1028087" i="1"/>
  <c r="Q1028088" i="1"/>
  <c r="Q1028089" i="1"/>
  <c r="Q1028090" i="1"/>
  <c r="Q1028091" i="1"/>
  <c r="Q1028092" i="1"/>
  <c r="Q1028093" i="1"/>
  <c r="Q1028094" i="1"/>
  <c r="Q1028095" i="1"/>
  <c r="Q1028096" i="1"/>
  <c r="Q1028097" i="1"/>
  <c r="Q1028098" i="1"/>
  <c r="Q1028099" i="1"/>
  <c r="Q1028100" i="1"/>
  <c r="Q1028101" i="1"/>
  <c r="Q1028102" i="1"/>
  <c r="Q1028103" i="1"/>
  <c r="Q1028104" i="1"/>
  <c r="Q1028105" i="1"/>
  <c r="Q1028106" i="1"/>
  <c r="Q1028107" i="1"/>
  <c r="Q1028108" i="1"/>
  <c r="Q1028109" i="1"/>
  <c r="Q1028110" i="1"/>
  <c r="Q1028111" i="1"/>
  <c r="Q1028112" i="1"/>
  <c r="Q1028113" i="1"/>
  <c r="Q1028114" i="1"/>
  <c r="Q1028115" i="1"/>
  <c r="Q1028116" i="1"/>
  <c r="Q1028117" i="1"/>
  <c r="Q1028118" i="1"/>
  <c r="Q1028119" i="1"/>
  <c r="Q1028120" i="1"/>
  <c r="Q1028121" i="1"/>
  <c r="Q1028122" i="1"/>
  <c r="Q1028123" i="1"/>
  <c r="Q1028124" i="1"/>
  <c r="Q1028125" i="1"/>
  <c r="Q1028126" i="1"/>
  <c r="Q1028127" i="1"/>
  <c r="Q1028128" i="1"/>
  <c r="Q1028129" i="1"/>
  <c r="Q1028130" i="1"/>
  <c r="Q1028131" i="1"/>
  <c r="Q1028132" i="1"/>
  <c r="Q1028133" i="1"/>
  <c r="Q1028134" i="1"/>
  <c r="Q1028135" i="1"/>
  <c r="Q1028136" i="1"/>
  <c r="Q1028137" i="1"/>
  <c r="Q1028138" i="1"/>
  <c r="Q1028139" i="1"/>
  <c r="Q1028140" i="1"/>
  <c r="Q1028141" i="1"/>
  <c r="Q1028142" i="1"/>
  <c r="Q1028143" i="1"/>
  <c r="Q1028144" i="1"/>
  <c r="Q1028145" i="1"/>
  <c r="Q1028146" i="1"/>
  <c r="Q1028147" i="1"/>
  <c r="Q1028148" i="1"/>
  <c r="Q1028149" i="1"/>
  <c r="Q1028150" i="1"/>
  <c r="Q1028151" i="1"/>
  <c r="Q1028152" i="1"/>
  <c r="Q1028153" i="1"/>
  <c r="Q1028154" i="1"/>
  <c r="Q1028155" i="1"/>
  <c r="Q1028156" i="1"/>
  <c r="Q1028157" i="1"/>
  <c r="Q1028158" i="1"/>
  <c r="Q1028159" i="1"/>
  <c r="Q1028160" i="1"/>
  <c r="Q1028161" i="1"/>
  <c r="Q1028162" i="1"/>
  <c r="Q1028163" i="1"/>
  <c r="Q1028164" i="1"/>
  <c r="Q1028165" i="1"/>
  <c r="Q1028166" i="1"/>
  <c r="Q1028167" i="1"/>
  <c r="Q1028168" i="1"/>
  <c r="Q1028169" i="1"/>
  <c r="Q1028170" i="1"/>
  <c r="Q1028171" i="1"/>
  <c r="Q1028172" i="1"/>
  <c r="Q1028173" i="1"/>
  <c r="Q1028174" i="1"/>
  <c r="Q1028175" i="1"/>
  <c r="Q1028176" i="1"/>
  <c r="Q1028177" i="1"/>
  <c r="Q1028178" i="1"/>
  <c r="Q1028179" i="1"/>
  <c r="Q1028180" i="1"/>
  <c r="Q1028181" i="1"/>
  <c r="Q1028182" i="1"/>
  <c r="Q1028183" i="1"/>
  <c r="Q1028184" i="1"/>
  <c r="Q1028185" i="1"/>
  <c r="Q1028186" i="1"/>
  <c r="Q1028187" i="1"/>
  <c r="Q1028188" i="1"/>
  <c r="Q1028189" i="1"/>
  <c r="Q1028190" i="1"/>
  <c r="Q1028191" i="1"/>
  <c r="Q1028192" i="1"/>
  <c r="Q1028193" i="1"/>
  <c r="Q1028194" i="1"/>
  <c r="Q1028195" i="1"/>
  <c r="Q1028196" i="1"/>
  <c r="Q1028197" i="1"/>
  <c r="Q1028198" i="1"/>
  <c r="Q1028199" i="1"/>
  <c r="Q1028200" i="1"/>
  <c r="Q1028201" i="1"/>
  <c r="Q1028202" i="1"/>
  <c r="Q1028203" i="1"/>
  <c r="Q1028204" i="1"/>
  <c r="Q1028205" i="1"/>
  <c r="Q1028206" i="1"/>
  <c r="Q1028207" i="1"/>
  <c r="Q1028208" i="1"/>
  <c r="Q1028209" i="1"/>
  <c r="Q1028210" i="1"/>
  <c r="Q1028211" i="1"/>
  <c r="Q1028212" i="1"/>
  <c r="Q1028213" i="1"/>
  <c r="Q1028214" i="1"/>
  <c r="Q1028215" i="1"/>
  <c r="Q1028216" i="1"/>
  <c r="Q1028217" i="1"/>
  <c r="Q1028218" i="1"/>
  <c r="Q1028219" i="1"/>
  <c r="Q1028220" i="1"/>
  <c r="Q1028221" i="1"/>
  <c r="Q1028222" i="1"/>
  <c r="Q1028223" i="1"/>
  <c r="Q1028224" i="1"/>
  <c r="Q1028225" i="1"/>
  <c r="Q1028226" i="1"/>
  <c r="Q1028227" i="1"/>
  <c r="Q1028228" i="1"/>
  <c r="Q1028229" i="1"/>
  <c r="Q1028230" i="1"/>
  <c r="Q1028231" i="1"/>
  <c r="Q1028232" i="1"/>
  <c r="Q1028233" i="1"/>
  <c r="Q1028234" i="1"/>
  <c r="Q1028235" i="1"/>
  <c r="Q1028236" i="1"/>
  <c r="Q1028237" i="1"/>
  <c r="Q1028238" i="1"/>
  <c r="Q1028239" i="1"/>
  <c r="Q1028240" i="1"/>
  <c r="Q1028241" i="1"/>
  <c r="Q1028242" i="1"/>
  <c r="Q1028243" i="1"/>
  <c r="Q1028244" i="1"/>
  <c r="Q1028245" i="1"/>
  <c r="Q1028246" i="1"/>
  <c r="Q1028247" i="1"/>
  <c r="Q1028248" i="1"/>
  <c r="Q1028249" i="1"/>
  <c r="Q1028250" i="1"/>
  <c r="Q1028251" i="1"/>
  <c r="Q1028252" i="1"/>
  <c r="Q1028253" i="1"/>
  <c r="Q1028254" i="1"/>
  <c r="Q1028255" i="1"/>
  <c r="Q1028256" i="1"/>
  <c r="Q1028257" i="1"/>
  <c r="Q1028258" i="1"/>
  <c r="Q1028259" i="1"/>
  <c r="Q1028260" i="1"/>
  <c r="Q1028261" i="1"/>
  <c r="Q1028262" i="1"/>
  <c r="Q1028263" i="1"/>
  <c r="Q1028264" i="1"/>
  <c r="Q1028265" i="1"/>
  <c r="Q1028266" i="1"/>
  <c r="Q1028267" i="1"/>
  <c r="Q1028268" i="1"/>
  <c r="Q1028269" i="1"/>
  <c r="Q1028270" i="1"/>
  <c r="Q1028271" i="1"/>
  <c r="Q1028272" i="1"/>
  <c r="Q1028273" i="1"/>
  <c r="Q1028274" i="1"/>
  <c r="Q1028275" i="1"/>
  <c r="Q1028276" i="1"/>
  <c r="Q1028277" i="1"/>
  <c r="Q1028278" i="1"/>
  <c r="Q1028279" i="1"/>
  <c r="Q1028280" i="1"/>
  <c r="Q1028281" i="1"/>
  <c r="Q1028282" i="1"/>
  <c r="Q1028283" i="1"/>
  <c r="Q1028284" i="1"/>
  <c r="Q1028285" i="1"/>
  <c r="Q1028286" i="1"/>
  <c r="Q1028287" i="1"/>
  <c r="Q1028288" i="1"/>
  <c r="Q1028289" i="1"/>
  <c r="Q1028290" i="1"/>
  <c r="Q1028291" i="1"/>
  <c r="Q1028292" i="1"/>
  <c r="Q1028293" i="1"/>
  <c r="Q1028294" i="1"/>
  <c r="Q1028295" i="1"/>
  <c r="Q1028296" i="1"/>
  <c r="Q1028297" i="1"/>
  <c r="Q1028298" i="1"/>
  <c r="Q1028299" i="1"/>
  <c r="Q1028300" i="1"/>
  <c r="Q1028301" i="1"/>
  <c r="Q1028302" i="1"/>
  <c r="Q1028303" i="1"/>
  <c r="Q1028304" i="1"/>
  <c r="Q1028305" i="1"/>
  <c r="Q1028306" i="1"/>
  <c r="Q1028307" i="1"/>
  <c r="Q1028308" i="1"/>
  <c r="Q1028309" i="1"/>
  <c r="Q1028310" i="1"/>
  <c r="Q1028311" i="1"/>
  <c r="Q1028312" i="1"/>
  <c r="Q1028313" i="1"/>
  <c r="Q1028314" i="1"/>
  <c r="Q1028315" i="1"/>
  <c r="Q1028316" i="1"/>
  <c r="Q1028317" i="1"/>
  <c r="Q1028318" i="1"/>
  <c r="Q1028319" i="1"/>
  <c r="Q1028320" i="1"/>
  <c r="Q1028321" i="1"/>
  <c r="Q1028322" i="1"/>
  <c r="Q1028323" i="1"/>
  <c r="Q1028324" i="1"/>
  <c r="Q1028325" i="1"/>
  <c r="Q1028326" i="1"/>
  <c r="Q1028327" i="1"/>
  <c r="Q1028328" i="1"/>
  <c r="Q1028329" i="1"/>
  <c r="Q1028330" i="1"/>
  <c r="Q1028331" i="1"/>
  <c r="Q1028332" i="1"/>
  <c r="Q1028333" i="1"/>
  <c r="Q1028334" i="1"/>
  <c r="Q1028335" i="1"/>
  <c r="Q1028336" i="1"/>
  <c r="Q1028337" i="1"/>
  <c r="Q1028338" i="1"/>
  <c r="Q1028339" i="1"/>
  <c r="Q1028340" i="1"/>
  <c r="Q1028341" i="1"/>
  <c r="Q1028342" i="1"/>
  <c r="Q1028343" i="1"/>
  <c r="Q1028344" i="1"/>
  <c r="Q1028345" i="1"/>
  <c r="Q1028346" i="1"/>
  <c r="Q1028347" i="1"/>
  <c r="Q1028348" i="1"/>
  <c r="Q1028349" i="1"/>
  <c r="Q1028350" i="1"/>
  <c r="Q1028351" i="1"/>
  <c r="Q1028352" i="1"/>
  <c r="Q1028353" i="1"/>
  <c r="Q1028354" i="1"/>
  <c r="Q1028355" i="1"/>
  <c r="Q1028356" i="1"/>
  <c r="Q1028357" i="1"/>
  <c r="Q1028358" i="1"/>
  <c r="Q1028359" i="1"/>
  <c r="Q1028360" i="1"/>
  <c r="Q1028361" i="1"/>
  <c r="Q1028362" i="1"/>
  <c r="Q1028363" i="1"/>
  <c r="Q1028364" i="1"/>
  <c r="Q1028365" i="1"/>
  <c r="Q1028366" i="1"/>
  <c r="Q1028367" i="1"/>
  <c r="Q1028368" i="1"/>
  <c r="Q1028369" i="1"/>
  <c r="Q1028370" i="1"/>
  <c r="Q1028371" i="1"/>
  <c r="Q1028372" i="1"/>
  <c r="Q1028373" i="1"/>
  <c r="Q1028374" i="1"/>
  <c r="Q1028375" i="1"/>
  <c r="Q1028376" i="1"/>
  <c r="Q1028377" i="1"/>
  <c r="Q1028378" i="1"/>
  <c r="Q1028379" i="1"/>
  <c r="Q1028380" i="1"/>
  <c r="Q1028381" i="1"/>
  <c r="Q1028382" i="1"/>
  <c r="Q1028383" i="1"/>
  <c r="Q1028384" i="1"/>
  <c r="Q1028385" i="1"/>
  <c r="Q1028386" i="1"/>
  <c r="Q1028387" i="1"/>
  <c r="Q1028388" i="1"/>
  <c r="Q1028389" i="1"/>
  <c r="Q1028390" i="1"/>
  <c r="Q1028391" i="1"/>
  <c r="Q1028392" i="1"/>
  <c r="Q1028393" i="1"/>
  <c r="Q1028394" i="1"/>
  <c r="Q1028395" i="1"/>
  <c r="Q1028396" i="1"/>
  <c r="Q1028397" i="1"/>
  <c r="Q1028398" i="1"/>
  <c r="Q1028399" i="1"/>
  <c r="Q1028400" i="1"/>
  <c r="Q1028401" i="1"/>
  <c r="Q1028402" i="1"/>
  <c r="Q1028403" i="1"/>
  <c r="Q1028404" i="1"/>
  <c r="Q1028405" i="1"/>
  <c r="Q1028406" i="1"/>
  <c r="Q1028407" i="1"/>
  <c r="Q1028408" i="1"/>
  <c r="Q1028409" i="1"/>
  <c r="Q1028410" i="1"/>
  <c r="Q1028411" i="1"/>
  <c r="Q1028412" i="1"/>
  <c r="Q1028413" i="1"/>
  <c r="Q1028414" i="1"/>
  <c r="Q1028415" i="1"/>
  <c r="Q1028416" i="1"/>
  <c r="Q1028417" i="1"/>
  <c r="Q1028418" i="1"/>
  <c r="Q1028419" i="1"/>
  <c r="Q1028420" i="1"/>
  <c r="Q1028421" i="1"/>
  <c r="Q1028422" i="1"/>
  <c r="Q1028423" i="1"/>
  <c r="Q1028424" i="1"/>
  <c r="Q1028425" i="1"/>
  <c r="Q1028426" i="1"/>
  <c r="Q1028427" i="1"/>
  <c r="Q1028428" i="1"/>
  <c r="Q1028429" i="1"/>
  <c r="Q1028430" i="1"/>
  <c r="Q1028431" i="1"/>
  <c r="Q1028432" i="1"/>
  <c r="Q1028433" i="1"/>
  <c r="Q1028434" i="1"/>
  <c r="Q1028435" i="1"/>
  <c r="Q1028436" i="1"/>
  <c r="Q1028437" i="1"/>
  <c r="Q1028438" i="1"/>
  <c r="Q1028439" i="1"/>
  <c r="Q1028440" i="1"/>
  <c r="Q1028441" i="1"/>
  <c r="Q1028442" i="1"/>
  <c r="Q1028443" i="1"/>
  <c r="Q1028444" i="1"/>
  <c r="Q1028445" i="1"/>
  <c r="Q1028446" i="1"/>
  <c r="Q1028447" i="1"/>
  <c r="Q1028448" i="1"/>
  <c r="Q1028449" i="1"/>
  <c r="Q1028450" i="1"/>
  <c r="Q1028451" i="1"/>
  <c r="Q1028452" i="1"/>
  <c r="Q1028453" i="1"/>
  <c r="Q1028454" i="1"/>
  <c r="Q1028455" i="1"/>
  <c r="Q1028456" i="1"/>
  <c r="Q1028457" i="1"/>
  <c r="Q1028458" i="1"/>
  <c r="Q1028459" i="1"/>
  <c r="Q1028460" i="1"/>
  <c r="Q1028461" i="1"/>
  <c r="Q1028462" i="1"/>
  <c r="Q1028463" i="1"/>
  <c r="Q1028464" i="1"/>
  <c r="Q1028465" i="1"/>
  <c r="Q1028466" i="1"/>
  <c r="Q1028467" i="1"/>
  <c r="Q1028468" i="1"/>
  <c r="Q1028469" i="1"/>
  <c r="Q1028470" i="1"/>
  <c r="Q1028471" i="1"/>
  <c r="Q1028472" i="1"/>
  <c r="Q1028473" i="1"/>
  <c r="Q1028474" i="1"/>
  <c r="Q1028475" i="1"/>
  <c r="Q1028476" i="1"/>
  <c r="Q1028477" i="1"/>
  <c r="Q1028478" i="1"/>
  <c r="Q1028479" i="1"/>
  <c r="Q1028480" i="1"/>
  <c r="Q1028481" i="1"/>
  <c r="Q1028482" i="1"/>
  <c r="Q1028483" i="1"/>
  <c r="Q1028484" i="1"/>
  <c r="Q1028485" i="1"/>
  <c r="Q1028486" i="1"/>
  <c r="Q1028487" i="1"/>
  <c r="Q1028488" i="1"/>
  <c r="Q1028489" i="1"/>
  <c r="Q1028490" i="1"/>
  <c r="Q1028491" i="1"/>
  <c r="Q1028492" i="1"/>
  <c r="Q1028493" i="1"/>
  <c r="Q1028494" i="1"/>
  <c r="Q1028495" i="1"/>
  <c r="Q1028496" i="1"/>
  <c r="Q1028497" i="1"/>
  <c r="Q1028498" i="1"/>
  <c r="Q1028499" i="1"/>
  <c r="Q1028500" i="1"/>
  <c r="Q1028501" i="1"/>
  <c r="Q1028502" i="1"/>
  <c r="Q1028503" i="1"/>
  <c r="Q1028504" i="1"/>
  <c r="Q1028505" i="1"/>
  <c r="Q1028506" i="1"/>
  <c r="Q1028507" i="1"/>
  <c r="Q1028508" i="1"/>
  <c r="Q1028509" i="1"/>
  <c r="Q1028510" i="1"/>
  <c r="Q1028511" i="1"/>
  <c r="Q1028512" i="1"/>
  <c r="Q1028513" i="1"/>
  <c r="Q1028514" i="1"/>
  <c r="Q1028515" i="1"/>
  <c r="Q1028516" i="1"/>
  <c r="Q1028517" i="1"/>
  <c r="Q1028518" i="1"/>
  <c r="Q1028519" i="1"/>
  <c r="Q1028520" i="1"/>
  <c r="Q1028521" i="1"/>
  <c r="Q1028522" i="1"/>
  <c r="Q1028523" i="1"/>
  <c r="Q1028524" i="1"/>
  <c r="Q1028525" i="1"/>
  <c r="Q1028526" i="1"/>
  <c r="Q1028527" i="1"/>
  <c r="Q1028528" i="1"/>
  <c r="Q1028529" i="1"/>
  <c r="Q1028530" i="1"/>
  <c r="Q1028531" i="1"/>
  <c r="Q1028532" i="1"/>
  <c r="Q1028533" i="1"/>
  <c r="Q1028534" i="1"/>
  <c r="Q1028535" i="1"/>
  <c r="Q1028536" i="1"/>
  <c r="Q1028537" i="1"/>
  <c r="Q1028538" i="1"/>
  <c r="Q1028539" i="1"/>
  <c r="Q1028540" i="1"/>
  <c r="Q1028541" i="1"/>
  <c r="Q1028542" i="1"/>
  <c r="Q1028543" i="1"/>
  <c r="Q1028544" i="1"/>
  <c r="Q1028545" i="1"/>
  <c r="Q1028546" i="1"/>
  <c r="Q1028547" i="1"/>
  <c r="Q1028548" i="1"/>
  <c r="Q1028549" i="1"/>
  <c r="Q1028550" i="1"/>
  <c r="Q1028551" i="1"/>
  <c r="Q1028552" i="1"/>
  <c r="Q1028553" i="1"/>
  <c r="Q1028554" i="1"/>
  <c r="Q1028555" i="1"/>
  <c r="Q1028556" i="1"/>
  <c r="Q1028557" i="1"/>
  <c r="Q1028558" i="1"/>
  <c r="Q1028559" i="1"/>
  <c r="Q1028560" i="1"/>
  <c r="Q1028561" i="1"/>
  <c r="Q1028562" i="1"/>
  <c r="Q1028563" i="1"/>
  <c r="Q1028564" i="1"/>
  <c r="Q1028565" i="1"/>
  <c r="Q1028566" i="1"/>
  <c r="Q1028567" i="1"/>
  <c r="Q1028568" i="1"/>
  <c r="Q1028569" i="1"/>
  <c r="Q1028570" i="1"/>
  <c r="Q1028571" i="1"/>
  <c r="Q1028572" i="1"/>
  <c r="Q1028573" i="1"/>
  <c r="Q1028574" i="1"/>
  <c r="Q1028575" i="1"/>
  <c r="Q1028576" i="1"/>
  <c r="Q1028577" i="1"/>
  <c r="Q1028578" i="1"/>
  <c r="Q1028579" i="1"/>
  <c r="Q1028580" i="1"/>
  <c r="Q1028581" i="1"/>
  <c r="Q1028582" i="1"/>
  <c r="Q1028583" i="1"/>
  <c r="Q1028584" i="1"/>
  <c r="Q1028585" i="1"/>
  <c r="Q1028586" i="1"/>
  <c r="Q1028587" i="1"/>
  <c r="Q1028588" i="1"/>
  <c r="Q1028589" i="1"/>
  <c r="Q1028590" i="1"/>
  <c r="Q1028591" i="1"/>
  <c r="Q1028592" i="1"/>
  <c r="Q1028593" i="1"/>
  <c r="Q1028594" i="1"/>
  <c r="Q1028595" i="1"/>
  <c r="Q1028596" i="1"/>
  <c r="Q1028597" i="1"/>
  <c r="Q1028598" i="1"/>
  <c r="Q1028599" i="1"/>
  <c r="Q1028600" i="1"/>
  <c r="Q1028601" i="1"/>
  <c r="Q1028602" i="1"/>
  <c r="Q1028603" i="1"/>
  <c r="Q1028604" i="1"/>
  <c r="Q1028605" i="1"/>
  <c r="Q1028606" i="1"/>
  <c r="Q1028607" i="1"/>
  <c r="Q1028608" i="1"/>
  <c r="Q1028609" i="1"/>
  <c r="Q1028610" i="1"/>
  <c r="Q1028611" i="1"/>
  <c r="Q1028612" i="1"/>
  <c r="Q1028613" i="1"/>
  <c r="Q1028614" i="1"/>
  <c r="Q1028615" i="1"/>
  <c r="Q1028616" i="1"/>
  <c r="Q1028617" i="1"/>
  <c r="Q1028618" i="1"/>
  <c r="Q1028619" i="1"/>
  <c r="Q1028620" i="1"/>
  <c r="Q1028621" i="1"/>
  <c r="Q1028622" i="1"/>
  <c r="Q1028623" i="1"/>
  <c r="Q1028624" i="1"/>
  <c r="Q1028625" i="1"/>
  <c r="Q1028626" i="1"/>
  <c r="Q1028627" i="1"/>
  <c r="Q1028628" i="1"/>
  <c r="Q1028629" i="1"/>
  <c r="Q1028630" i="1"/>
  <c r="Q1028631" i="1"/>
  <c r="Q1028632" i="1"/>
  <c r="Q1028633" i="1"/>
  <c r="Q1028634" i="1"/>
  <c r="Q1028635" i="1"/>
  <c r="Q1028636" i="1"/>
  <c r="Q1028637" i="1"/>
  <c r="Q1028638" i="1"/>
  <c r="Q1028639" i="1"/>
  <c r="Q1028640" i="1"/>
  <c r="Q1028641" i="1"/>
  <c r="Q1028642" i="1"/>
  <c r="Q1028643" i="1"/>
  <c r="Q1028644" i="1"/>
  <c r="Q1028645" i="1"/>
  <c r="Q1028646" i="1"/>
  <c r="Q1028647" i="1"/>
  <c r="Q1028648" i="1"/>
  <c r="Q1028649" i="1"/>
  <c r="Q1028650" i="1"/>
  <c r="Q1028651" i="1"/>
  <c r="Q1028652" i="1"/>
  <c r="Q1028653" i="1"/>
  <c r="Q1028654" i="1"/>
  <c r="Q1028655" i="1"/>
  <c r="Q1028656" i="1"/>
  <c r="Q1028657" i="1"/>
  <c r="Q1028658" i="1"/>
  <c r="Q1028659" i="1"/>
  <c r="Q1028660" i="1"/>
  <c r="Q1028661" i="1"/>
  <c r="Q1028662" i="1"/>
  <c r="Q1028663" i="1"/>
  <c r="Q1028664" i="1"/>
  <c r="Q1028665" i="1"/>
  <c r="Q1028666" i="1"/>
  <c r="Q1028667" i="1"/>
  <c r="Q1028668" i="1"/>
  <c r="Q1028669" i="1"/>
  <c r="Q1028670" i="1"/>
  <c r="Q1028671" i="1"/>
  <c r="Q1028672" i="1"/>
  <c r="Q1028673" i="1"/>
  <c r="Q1028674" i="1"/>
  <c r="Q1028675" i="1"/>
  <c r="Q1028676" i="1"/>
  <c r="Q1028677" i="1"/>
  <c r="Q1028678" i="1"/>
  <c r="Q1028679" i="1"/>
  <c r="Q1028680" i="1"/>
  <c r="Q1028681" i="1"/>
  <c r="Q1028682" i="1"/>
  <c r="Q1028683" i="1"/>
  <c r="Q1028684" i="1"/>
  <c r="Q1028685" i="1"/>
  <c r="Q1028686" i="1"/>
  <c r="Q1028687" i="1"/>
  <c r="Q1028688" i="1"/>
  <c r="Q1028689" i="1"/>
  <c r="Q1028690" i="1"/>
  <c r="Q1028691" i="1"/>
  <c r="Q1028692" i="1"/>
  <c r="Q1028693" i="1"/>
  <c r="Q1028694" i="1"/>
  <c r="Q1028695" i="1"/>
  <c r="Q1028696" i="1"/>
  <c r="Q1028697" i="1"/>
  <c r="Q1028698" i="1"/>
  <c r="Q1028699" i="1"/>
  <c r="Q1028700" i="1"/>
  <c r="Q1028701" i="1"/>
  <c r="Q1028702" i="1"/>
  <c r="Q1028703" i="1"/>
  <c r="Q1028704" i="1"/>
  <c r="Q1028705" i="1"/>
  <c r="Q1028706" i="1"/>
  <c r="Q1028707" i="1"/>
  <c r="Q1028708" i="1"/>
  <c r="Q1028709" i="1"/>
  <c r="Q1028710" i="1"/>
  <c r="Q1028711" i="1"/>
  <c r="Q1028712" i="1"/>
  <c r="Q1028713" i="1"/>
  <c r="Q1028714" i="1"/>
  <c r="Q1028715" i="1"/>
  <c r="Q1028716" i="1"/>
  <c r="Q1028717" i="1"/>
  <c r="Q1028718" i="1"/>
  <c r="Q1028719" i="1"/>
  <c r="Q1028720" i="1"/>
  <c r="Q1028721" i="1"/>
  <c r="Q1028722" i="1"/>
  <c r="Q1028723" i="1"/>
  <c r="Q1028724" i="1"/>
  <c r="Q1028725" i="1"/>
  <c r="Q1028726" i="1"/>
  <c r="Q1028727" i="1"/>
  <c r="Q1028728" i="1"/>
  <c r="Q1028729" i="1"/>
  <c r="Q1028730" i="1"/>
  <c r="Q1028731" i="1"/>
  <c r="Q1028732" i="1"/>
  <c r="Q1028733" i="1"/>
  <c r="Q1028734" i="1"/>
  <c r="Q1028735" i="1"/>
  <c r="Q1028736" i="1"/>
  <c r="Q1028737" i="1"/>
  <c r="Q1028738" i="1"/>
  <c r="Q1028739" i="1"/>
  <c r="Q1028740" i="1"/>
  <c r="Q1028741" i="1"/>
  <c r="Q1028742" i="1"/>
  <c r="Q1028743" i="1"/>
  <c r="Q1028744" i="1"/>
  <c r="Q1028745" i="1"/>
  <c r="Q1028746" i="1"/>
  <c r="Q1028747" i="1"/>
  <c r="Q1028748" i="1"/>
  <c r="Q1028749" i="1"/>
  <c r="Q1028750" i="1"/>
  <c r="Q1028751" i="1"/>
  <c r="Q1028752" i="1"/>
  <c r="Q1028753" i="1"/>
  <c r="Q1028754" i="1"/>
  <c r="Q1028755" i="1"/>
  <c r="Q1028756" i="1"/>
  <c r="Q1028757" i="1"/>
  <c r="Q1028758" i="1"/>
  <c r="Q1028759" i="1"/>
  <c r="Q1028760" i="1"/>
  <c r="Q1028761" i="1"/>
  <c r="Q1028762" i="1"/>
  <c r="Q1028763" i="1"/>
  <c r="Q1028764" i="1"/>
  <c r="Q1028765" i="1"/>
  <c r="Q1028766" i="1"/>
  <c r="Q1028767" i="1"/>
  <c r="Q1028768" i="1"/>
  <c r="Q1028769" i="1"/>
  <c r="Q1028770" i="1"/>
  <c r="Q1028771" i="1"/>
  <c r="Q1028772" i="1"/>
  <c r="Q1028773" i="1"/>
  <c r="Q1028774" i="1"/>
  <c r="Q1028775" i="1"/>
  <c r="Q1028776" i="1"/>
  <c r="Q1028777" i="1"/>
  <c r="Q1028778" i="1"/>
  <c r="Q1028779" i="1"/>
  <c r="Q1028780" i="1"/>
  <c r="Q1028781" i="1"/>
  <c r="Q1028782" i="1"/>
  <c r="Q1028783" i="1"/>
  <c r="Q1028784" i="1"/>
  <c r="Q1028785" i="1"/>
  <c r="Q1028786" i="1"/>
  <c r="Q1028787" i="1"/>
  <c r="Q1028788" i="1"/>
  <c r="Q1028789" i="1"/>
  <c r="Q1028790" i="1"/>
  <c r="Q1028791" i="1"/>
  <c r="Q1028792" i="1"/>
  <c r="Q1028793" i="1"/>
  <c r="Q1028794" i="1"/>
  <c r="Q1028795" i="1"/>
  <c r="Q1028796" i="1"/>
  <c r="Q1028797" i="1"/>
  <c r="Q1028798" i="1"/>
  <c r="Q1028799" i="1"/>
  <c r="Q1028800" i="1"/>
  <c r="Q1028801" i="1"/>
  <c r="Q1028802" i="1"/>
  <c r="Q1028803" i="1"/>
  <c r="Q1028804" i="1"/>
  <c r="Q1028805" i="1"/>
  <c r="Q1028806" i="1"/>
  <c r="Q1028807" i="1"/>
  <c r="Q1028808" i="1"/>
  <c r="Q1028809" i="1"/>
  <c r="Q1028810" i="1"/>
  <c r="Q1028811" i="1"/>
  <c r="Q1028812" i="1"/>
  <c r="Q1028813" i="1"/>
  <c r="Q1028814" i="1"/>
  <c r="Q1028815" i="1"/>
  <c r="Q1028816" i="1"/>
  <c r="Q1028817" i="1"/>
  <c r="Q1028818" i="1"/>
  <c r="Q1028819" i="1"/>
  <c r="Q1028820" i="1"/>
  <c r="Q1028821" i="1"/>
  <c r="Q1028822" i="1"/>
  <c r="Q1028823" i="1"/>
  <c r="Q1028824" i="1"/>
  <c r="Q1028825" i="1"/>
  <c r="Q1028826" i="1"/>
  <c r="Q1028827" i="1"/>
  <c r="Q1028828" i="1"/>
  <c r="Q1028829" i="1"/>
  <c r="Q1028830" i="1"/>
  <c r="Q1028831" i="1"/>
  <c r="Q1028832" i="1"/>
  <c r="Q1028833" i="1"/>
  <c r="Q1028834" i="1"/>
  <c r="Q1028835" i="1"/>
  <c r="Q1028836" i="1"/>
  <c r="Q1028837" i="1"/>
  <c r="Q1028838" i="1"/>
  <c r="Q1028839" i="1"/>
  <c r="Q1028840" i="1"/>
  <c r="Q1028841" i="1"/>
  <c r="Q1028842" i="1"/>
  <c r="Q1028843" i="1"/>
  <c r="Q1028844" i="1"/>
  <c r="Q1028845" i="1"/>
  <c r="Q1028846" i="1"/>
  <c r="Q1028847" i="1"/>
  <c r="Q1028848" i="1"/>
  <c r="Q1028849" i="1"/>
  <c r="Q1028850" i="1"/>
  <c r="Q1028851" i="1"/>
  <c r="Q1028852" i="1"/>
  <c r="Q1028853" i="1"/>
  <c r="Q1028854" i="1"/>
  <c r="Q1028855" i="1"/>
  <c r="Q1028856" i="1"/>
  <c r="Q1028857" i="1"/>
  <c r="Q1028858" i="1"/>
  <c r="Q1028859" i="1"/>
  <c r="Q1028860" i="1"/>
  <c r="Q1028861" i="1"/>
  <c r="Q1028862" i="1"/>
  <c r="Q1028863" i="1"/>
  <c r="Q1028864" i="1"/>
  <c r="Q1028865" i="1"/>
  <c r="Q1028866" i="1"/>
  <c r="Q1028867" i="1"/>
  <c r="Q1028868" i="1"/>
  <c r="Q1028869" i="1"/>
  <c r="Q1028870" i="1"/>
  <c r="Q1028871" i="1"/>
  <c r="Q1028872" i="1"/>
  <c r="Q1028873" i="1"/>
  <c r="Q1028874" i="1"/>
  <c r="Q1028875" i="1"/>
  <c r="Q1028876" i="1"/>
  <c r="Q1028877" i="1"/>
  <c r="Q1028878" i="1"/>
  <c r="Q1028879" i="1"/>
  <c r="Q1028880" i="1"/>
  <c r="Q1028881" i="1"/>
  <c r="Q1028882" i="1"/>
  <c r="Q1028883" i="1"/>
  <c r="Q1028884" i="1"/>
  <c r="Q1028885" i="1"/>
  <c r="Q1028886" i="1"/>
  <c r="Q1028887" i="1"/>
  <c r="Q1028888" i="1"/>
  <c r="Q1028889" i="1"/>
  <c r="Q1028890" i="1"/>
  <c r="Q1028891" i="1"/>
  <c r="Q1028892" i="1"/>
  <c r="Q1028893" i="1"/>
  <c r="Q1028894" i="1"/>
  <c r="Q1028895" i="1"/>
  <c r="Q1028896" i="1"/>
  <c r="Q1028897" i="1"/>
  <c r="Q1028898" i="1"/>
  <c r="Q1028899" i="1"/>
  <c r="Q1028900" i="1"/>
  <c r="Q1028901" i="1"/>
  <c r="Q1028902" i="1"/>
  <c r="Q1028903" i="1"/>
  <c r="Q1028904" i="1"/>
  <c r="Q1028905" i="1"/>
  <c r="Q1028906" i="1"/>
  <c r="Q1028907" i="1"/>
  <c r="Q1028908" i="1"/>
  <c r="Q1028909" i="1"/>
  <c r="Q1028910" i="1"/>
  <c r="Q1028911" i="1"/>
  <c r="Q1028912" i="1"/>
  <c r="Q1028913" i="1"/>
  <c r="Q1028914" i="1"/>
  <c r="Q1028915" i="1"/>
  <c r="Q1028916" i="1"/>
  <c r="Q1028917" i="1"/>
  <c r="Q1028918" i="1"/>
  <c r="Q1028919" i="1"/>
  <c r="Q1028920" i="1"/>
  <c r="Q1028921" i="1"/>
  <c r="Q1028922" i="1"/>
  <c r="Q1028923" i="1"/>
  <c r="Q1028924" i="1"/>
  <c r="Q1028925" i="1"/>
  <c r="Q1028926" i="1"/>
  <c r="Q1028927" i="1"/>
  <c r="Q1028928" i="1"/>
  <c r="Q1028929" i="1"/>
  <c r="Q1028930" i="1"/>
  <c r="Q1028931" i="1"/>
  <c r="Q1028932" i="1"/>
  <c r="Q1028933" i="1"/>
  <c r="Q1028934" i="1"/>
  <c r="Q1028935" i="1"/>
  <c r="Q1028936" i="1"/>
  <c r="Q1028937" i="1"/>
  <c r="Q1028938" i="1"/>
  <c r="Q1028939" i="1"/>
  <c r="Q1028940" i="1"/>
  <c r="Q1028941" i="1"/>
  <c r="Q1028942" i="1"/>
  <c r="Q1028943" i="1"/>
  <c r="Q1028944" i="1"/>
  <c r="Q1028945" i="1"/>
  <c r="Q1028946" i="1"/>
  <c r="Q1028947" i="1"/>
  <c r="Q1028948" i="1"/>
  <c r="Q1028949" i="1"/>
  <c r="Q1028950" i="1"/>
  <c r="Q1028951" i="1"/>
  <c r="Q1028952" i="1"/>
  <c r="Q1028953" i="1"/>
  <c r="Q1028954" i="1"/>
  <c r="Q1028955" i="1"/>
  <c r="Q1028956" i="1"/>
  <c r="Q1028957" i="1"/>
  <c r="Q1028958" i="1"/>
  <c r="Q1028959" i="1"/>
  <c r="Q1028960" i="1"/>
  <c r="Q1028961" i="1"/>
  <c r="Q1028962" i="1"/>
  <c r="Q1028963" i="1"/>
  <c r="Q1028964" i="1"/>
  <c r="Q1028965" i="1"/>
  <c r="Q1028966" i="1"/>
  <c r="Q1028967" i="1"/>
  <c r="Q1028968" i="1"/>
  <c r="Q1028969" i="1"/>
  <c r="Q1028970" i="1"/>
  <c r="Q1028971" i="1"/>
  <c r="Q1028972" i="1"/>
  <c r="Q1028973" i="1"/>
  <c r="Q1028974" i="1"/>
  <c r="Q1028975" i="1"/>
  <c r="Q1028976" i="1"/>
  <c r="Q1028977" i="1"/>
  <c r="Q1028978" i="1"/>
  <c r="Q1028979" i="1"/>
  <c r="Q1028980" i="1"/>
  <c r="Q1028981" i="1"/>
  <c r="Q1028982" i="1"/>
  <c r="Q1028983" i="1"/>
  <c r="Q1028984" i="1"/>
  <c r="Q1028985" i="1"/>
  <c r="Q1028986" i="1"/>
  <c r="Q1028987" i="1"/>
  <c r="Q1028988" i="1"/>
  <c r="Q1028989" i="1"/>
  <c r="Q1028990" i="1"/>
  <c r="Q1028991" i="1"/>
  <c r="Q1028992" i="1"/>
  <c r="Q1028993" i="1"/>
  <c r="Q1028994" i="1"/>
  <c r="Q1028995" i="1"/>
  <c r="Q1028996" i="1"/>
  <c r="Q1028997" i="1"/>
  <c r="Q1028998" i="1"/>
  <c r="Q1028999" i="1"/>
  <c r="Q1029000" i="1"/>
  <c r="Q1029001" i="1"/>
  <c r="Q1029002" i="1"/>
  <c r="Q1029003" i="1"/>
  <c r="Q1029004" i="1"/>
  <c r="Q1029005" i="1"/>
  <c r="Q1029006" i="1"/>
  <c r="Q1029007" i="1"/>
  <c r="Q1029008" i="1"/>
  <c r="Q1029009" i="1"/>
  <c r="Q1029010" i="1"/>
  <c r="Q1029011" i="1"/>
  <c r="Q1029012" i="1"/>
  <c r="Q1029013" i="1"/>
  <c r="Q1029014" i="1"/>
  <c r="Q1029015" i="1"/>
  <c r="Q1029016" i="1"/>
  <c r="Q1029017" i="1"/>
  <c r="Q1029018" i="1"/>
  <c r="Q1029019" i="1"/>
  <c r="Q1029020" i="1"/>
  <c r="Q1029021" i="1"/>
  <c r="Q1029022" i="1"/>
  <c r="Q1029023" i="1"/>
  <c r="Q1029024" i="1"/>
  <c r="Q1029025" i="1"/>
  <c r="Q1029026" i="1"/>
  <c r="Q1029027" i="1"/>
  <c r="Q1029028" i="1"/>
  <c r="Q1029029" i="1"/>
  <c r="Q1029030" i="1"/>
  <c r="Q1029031" i="1"/>
  <c r="Q1029032" i="1"/>
  <c r="Q1029033" i="1"/>
  <c r="Q1029034" i="1"/>
  <c r="Q1029035" i="1"/>
  <c r="Q1029036" i="1"/>
  <c r="Q1029037" i="1"/>
  <c r="Q1029038" i="1"/>
  <c r="Q1029039" i="1"/>
  <c r="Q1029040" i="1"/>
  <c r="Q1029041" i="1"/>
  <c r="Q1029042" i="1"/>
  <c r="Q1029043" i="1"/>
  <c r="Q1029044" i="1"/>
  <c r="Q1029045" i="1"/>
  <c r="Q1029046" i="1"/>
  <c r="Q1029047" i="1"/>
  <c r="Q1029048" i="1"/>
  <c r="Q1029049" i="1"/>
  <c r="Q1029050" i="1"/>
  <c r="Q1029051" i="1"/>
  <c r="Q1029052" i="1"/>
  <c r="Q1029053" i="1"/>
  <c r="Q1029054" i="1"/>
  <c r="Q1029055" i="1"/>
  <c r="Q1029056" i="1"/>
  <c r="Q1029057" i="1"/>
  <c r="Q1029058" i="1"/>
  <c r="Q1029059" i="1"/>
  <c r="Q1029060" i="1"/>
  <c r="Q1029061" i="1"/>
  <c r="Q1029062" i="1"/>
  <c r="Q1029063" i="1"/>
  <c r="Q1029064" i="1"/>
  <c r="Q1029065" i="1"/>
  <c r="Q1029066" i="1"/>
  <c r="Q1029067" i="1"/>
  <c r="Q1029068" i="1"/>
  <c r="Q1029069" i="1"/>
  <c r="Q1029070" i="1"/>
  <c r="Q1029071" i="1"/>
  <c r="Q1029072" i="1"/>
  <c r="Q1029073" i="1"/>
  <c r="Q1029074" i="1"/>
  <c r="Q1029075" i="1"/>
  <c r="Q1029076" i="1"/>
  <c r="Q1029077" i="1"/>
  <c r="Q1029078" i="1"/>
  <c r="Q1029079" i="1"/>
  <c r="Q1029080" i="1"/>
  <c r="Q1029081" i="1"/>
  <c r="Q1029082" i="1"/>
  <c r="Q1029083" i="1"/>
  <c r="Q1029084" i="1"/>
  <c r="Q1029085" i="1"/>
  <c r="Q1029086" i="1"/>
  <c r="Q1029087" i="1"/>
  <c r="Q1029088" i="1"/>
  <c r="Q1029089" i="1"/>
  <c r="Q1029090" i="1"/>
  <c r="Q1029091" i="1"/>
  <c r="Q1029092" i="1"/>
  <c r="Q1029093" i="1"/>
  <c r="Q1029094" i="1"/>
  <c r="Q1029095" i="1"/>
  <c r="Q1029096" i="1"/>
  <c r="Q1029097" i="1"/>
  <c r="Q1029098" i="1"/>
  <c r="Q1029099" i="1"/>
  <c r="Q1029100" i="1"/>
  <c r="Q1029101" i="1"/>
  <c r="Q1029102" i="1"/>
  <c r="Q1029103" i="1"/>
  <c r="Q1029104" i="1"/>
  <c r="Q1029105" i="1"/>
  <c r="Q1029106" i="1"/>
  <c r="Q1029107" i="1"/>
  <c r="Q1029108" i="1"/>
  <c r="Q1029109" i="1"/>
  <c r="Q1029110" i="1"/>
  <c r="Q1029111" i="1"/>
  <c r="Q1029112" i="1"/>
  <c r="Q1029113" i="1"/>
  <c r="Q1029114" i="1"/>
  <c r="Q1029115" i="1"/>
  <c r="Q1029116" i="1"/>
  <c r="Q1029117" i="1"/>
  <c r="Q1029118" i="1"/>
  <c r="Q1029119" i="1"/>
  <c r="Q1029120" i="1"/>
  <c r="Q1029121" i="1"/>
  <c r="Q1029122" i="1"/>
  <c r="Q1029123" i="1"/>
  <c r="Q1029124" i="1"/>
  <c r="Q1029125" i="1"/>
  <c r="Q1029126" i="1"/>
  <c r="Q1029127" i="1"/>
  <c r="Q1029128" i="1"/>
  <c r="Q1029129" i="1"/>
  <c r="Q1029130" i="1"/>
  <c r="Q1029131" i="1"/>
  <c r="Q1029132" i="1"/>
  <c r="Q1029133" i="1"/>
  <c r="Q1029134" i="1"/>
  <c r="Q1029135" i="1"/>
  <c r="Q1029136" i="1"/>
  <c r="Q1029137" i="1"/>
  <c r="Q1029138" i="1"/>
  <c r="Q1029139" i="1"/>
  <c r="Q1029140" i="1"/>
  <c r="Q1029141" i="1"/>
  <c r="Q1029142" i="1"/>
  <c r="Q1029143" i="1"/>
  <c r="Q1029144" i="1"/>
  <c r="Q1029145" i="1"/>
  <c r="Q1029146" i="1"/>
  <c r="Q1029147" i="1"/>
  <c r="Q1029148" i="1"/>
  <c r="Q1029149" i="1"/>
  <c r="Q1029150" i="1"/>
  <c r="Q1029151" i="1"/>
  <c r="Q1029152" i="1"/>
  <c r="Q1029153" i="1"/>
  <c r="Q1029154" i="1"/>
  <c r="Q1029155" i="1"/>
  <c r="Q1029156" i="1"/>
  <c r="Q1029157" i="1"/>
  <c r="Q1029158" i="1"/>
  <c r="Q1029159" i="1"/>
  <c r="Q1029160" i="1"/>
  <c r="Q1029161" i="1"/>
  <c r="Q1029162" i="1"/>
  <c r="Q1029163" i="1"/>
  <c r="Q1029164" i="1"/>
  <c r="Q1029165" i="1"/>
  <c r="Q1029166" i="1"/>
  <c r="Q1029167" i="1"/>
  <c r="Q1029168" i="1"/>
  <c r="Q1029169" i="1"/>
  <c r="Q1029170" i="1"/>
  <c r="Q1029171" i="1"/>
  <c r="Q1029172" i="1"/>
  <c r="Q1029173" i="1"/>
  <c r="Q1029174" i="1"/>
  <c r="Q1029175" i="1"/>
  <c r="Q1029176" i="1"/>
  <c r="Q1029177" i="1"/>
  <c r="Q1029178" i="1"/>
  <c r="Q1029179" i="1"/>
  <c r="Q1029180" i="1"/>
  <c r="Q1029181" i="1"/>
  <c r="Q1029182" i="1"/>
  <c r="Q1029183" i="1"/>
  <c r="Q1029184" i="1"/>
  <c r="Q1029185" i="1"/>
  <c r="Q1029186" i="1"/>
  <c r="Q1029187" i="1"/>
  <c r="Q1029188" i="1"/>
  <c r="Q1029189" i="1"/>
  <c r="Q1029190" i="1"/>
  <c r="Q1029191" i="1"/>
  <c r="Q1029192" i="1"/>
  <c r="Q1029193" i="1"/>
  <c r="Q1029194" i="1"/>
  <c r="Q1029195" i="1"/>
  <c r="Q1029196" i="1"/>
  <c r="Q1029197" i="1"/>
  <c r="Q1029198" i="1"/>
  <c r="Q1029199" i="1"/>
  <c r="Q1029200" i="1"/>
  <c r="Q1029201" i="1"/>
  <c r="Q1029202" i="1"/>
  <c r="Q1029203" i="1"/>
  <c r="Q1029204" i="1"/>
  <c r="Q1029205" i="1"/>
  <c r="Q1029206" i="1"/>
  <c r="Q1029207" i="1"/>
  <c r="Q1029208" i="1"/>
  <c r="Q1029209" i="1"/>
  <c r="Q1029210" i="1"/>
  <c r="Q1029211" i="1"/>
  <c r="Q1029212" i="1"/>
  <c r="Q1029213" i="1"/>
  <c r="Q1029214" i="1"/>
  <c r="Q1029215" i="1"/>
  <c r="Q1029216" i="1"/>
  <c r="Q1029217" i="1"/>
  <c r="Q1029218" i="1"/>
  <c r="Q1029219" i="1"/>
  <c r="Q1029220" i="1"/>
  <c r="Q1029221" i="1"/>
  <c r="Q1029222" i="1"/>
  <c r="Q1029223" i="1"/>
  <c r="Q1029224" i="1"/>
  <c r="Q1029225" i="1"/>
  <c r="Q1029226" i="1"/>
  <c r="Q1029227" i="1"/>
  <c r="Q1029228" i="1"/>
  <c r="Q1029229" i="1"/>
  <c r="Q1029230" i="1"/>
  <c r="Q1029231" i="1"/>
  <c r="Q1029232" i="1"/>
  <c r="Q1029233" i="1"/>
  <c r="Q1029234" i="1"/>
  <c r="Q1029235" i="1"/>
  <c r="Q1029236" i="1"/>
  <c r="Q1029237" i="1"/>
  <c r="Q1029238" i="1"/>
  <c r="Q1029239" i="1"/>
  <c r="Q1029240" i="1"/>
  <c r="Q1029241" i="1"/>
  <c r="Q1029242" i="1"/>
  <c r="Q1029243" i="1"/>
  <c r="Q1029244" i="1"/>
  <c r="Q1029245" i="1"/>
  <c r="Q1029246" i="1"/>
  <c r="Q1029247" i="1"/>
  <c r="Q1029248" i="1"/>
  <c r="Q1029249" i="1"/>
  <c r="Q1029250" i="1"/>
  <c r="Q1029251" i="1"/>
  <c r="Q1029252" i="1"/>
  <c r="Q1029253" i="1"/>
  <c r="Q1029254" i="1"/>
  <c r="Q1029255" i="1"/>
  <c r="Q1029256" i="1"/>
  <c r="Q1029257" i="1"/>
  <c r="Q1029258" i="1"/>
  <c r="Q1029259" i="1"/>
  <c r="Q1029260" i="1"/>
  <c r="Q1029261" i="1"/>
  <c r="Q1029262" i="1"/>
  <c r="Q1029263" i="1"/>
  <c r="Q1029264" i="1"/>
  <c r="Q1029265" i="1"/>
  <c r="Q1029266" i="1"/>
  <c r="Q1029267" i="1"/>
  <c r="Q1029268" i="1"/>
  <c r="Q1029269" i="1"/>
  <c r="Q1029270" i="1"/>
  <c r="Q1029271" i="1"/>
  <c r="Q1029272" i="1"/>
  <c r="Q1029273" i="1"/>
  <c r="Q1029274" i="1"/>
  <c r="Q1029275" i="1"/>
  <c r="Q1029276" i="1"/>
  <c r="Q1029277" i="1"/>
  <c r="Q1029278" i="1"/>
  <c r="Q1029279" i="1"/>
  <c r="Q1029280" i="1"/>
  <c r="Q1029281" i="1"/>
  <c r="Q1029282" i="1"/>
  <c r="Q1029283" i="1"/>
  <c r="Q1029284" i="1"/>
  <c r="Q1029285" i="1"/>
  <c r="Q1029286" i="1"/>
  <c r="Q1029287" i="1"/>
  <c r="Q1029288" i="1"/>
  <c r="Q1029289" i="1"/>
  <c r="Q1029290" i="1"/>
  <c r="Q1029291" i="1"/>
  <c r="Q1029292" i="1"/>
  <c r="Q1029293" i="1"/>
  <c r="Q1029294" i="1"/>
  <c r="Q1029295" i="1"/>
  <c r="Q1029296" i="1"/>
  <c r="Q1029297" i="1"/>
  <c r="Q1029298" i="1"/>
  <c r="Q1029299" i="1"/>
  <c r="Q1029300" i="1"/>
  <c r="Q1029301" i="1"/>
  <c r="Q1029302" i="1"/>
  <c r="Q1029303" i="1"/>
  <c r="Q1029304" i="1"/>
  <c r="Q1029305" i="1"/>
  <c r="Q1029306" i="1"/>
  <c r="Q1029307" i="1"/>
  <c r="Q1029308" i="1"/>
  <c r="Q1029309" i="1"/>
  <c r="Q1029310" i="1"/>
  <c r="Q1029311" i="1"/>
  <c r="Q1029312" i="1"/>
  <c r="Q1029313" i="1"/>
  <c r="Q1029314" i="1"/>
  <c r="Q1029315" i="1"/>
  <c r="Q1029316" i="1"/>
  <c r="Q1029317" i="1"/>
  <c r="Q1029318" i="1"/>
  <c r="Q1029319" i="1"/>
  <c r="Q1029320" i="1"/>
  <c r="Q1029321" i="1"/>
  <c r="Q1029322" i="1"/>
  <c r="Q1029323" i="1"/>
  <c r="Q1029324" i="1"/>
  <c r="Q1029325" i="1"/>
  <c r="Q1029326" i="1"/>
  <c r="Q1029327" i="1"/>
  <c r="Q1029328" i="1"/>
  <c r="Q1029329" i="1"/>
  <c r="Q1029330" i="1"/>
  <c r="Q1029331" i="1"/>
  <c r="Q1029332" i="1"/>
  <c r="Q1029333" i="1"/>
  <c r="Q1029334" i="1"/>
  <c r="Q1029335" i="1"/>
  <c r="Q1029336" i="1"/>
  <c r="Q1029337" i="1"/>
  <c r="Q1029338" i="1"/>
  <c r="Q1029339" i="1"/>
  <c r="Q1029340" i="1"/>
  <c r="Q1029341" i="1"/>
  <c r="Q1029342" i="1"/>
  <c r="Q1029343" i="1"/>
  <c r="Q1029344" i="1"/>
  <c r="Q1029345" i="1"/>
  <c r="Q1029346" i="1"/>
  <c r="Q1029347" i="1"/>
  <c r="Q1029348" i="1"/>
  <c r="Q1029349" i="1"/>
  <c r="Q1029350" i="1"/>
  <c r="Q1029351" i="1"/>
  <c r="Q1029352" i="1"/>
  <c r="Q1029353" i="1"/>
  <c r="Q1029354" i="1"/>
  <c r="Q1029355" i="1"/>
  <c r="Q1029356" i="1"/>
  <c r="Q1029357" i="1"/>
  <c r="Q1029358" i="1"/>
  <c r="Q1029359" i="1"/>
  <c r="Q1029360" i="1"/>
  <c r="Q1029361" i="1"/>
  <c r="Q1029362" i="1"/>
  <c r="Q1029363" i="1"/>
  <c r="Q1029364" i="1"/>
  <c r="Q1029365" i="1"/>
  <c r="Q1029366" i="1"/>
  <c r="Q1029367" i="1"/>
  <c r="Q1029368" i="1"/>
  <c r="Q1029369" i="1"/>
  <c r="Q1029370" i="1"/>
  <c r="Q1029371" i="1"/>
  <c r="Q1029372" i="1"/>
  <c r="Q1029373" i="1"/>
  <c r="Q1029374" i="1"/>
  <c r="Q1029375" i="1"/>
  <c r="Q1029376" i="1"/>
  <c r="Q1029377" i="1"/>
  <c r="Q1029378" i="1"/>
  <c r="Q1029379" i="1"/>
  <c r="Q1029380" i="1"/>
  <c r="Q1029381" i="1"/>
  <c r="Q1029382" i="1"/>
  <c r="Q1029383" i="1"/>
  <c r="Q1029384" i="1"/>
  <c r="Q1029385" i="1"/>
  <c r="Q1029386" i="1"/>
  <c r="Q1029387" i="1"/>
  <c r="Q1029388" i="1"/>
  <c r="Q1029389" i="1"/>
  <c r="Q1029390" i="1"/>
  <c r="Q1029391" i="1"/>
  <c r="Q1029392" i="1"/>
  <c r="Q1029393" i="1"/>
  <c r="Q1029394" i="1"/>
  <c r="Q1029395" i="1"/>
  <c r="Q1029396" i="1"/>
  <c r="Q1029397" i="1"/>
  <c r="Q1029398" i="1"/>
  <c r="Q1029399" i="1"/>
  <c r="Q1029400" i="1"/>
  <c r="Q1029401" i="1"/>
  <c r="Q1029402" i="1"/>
  <c r="Q1029403" i="1"/>
  <c r="Q1029404" i="1"/>
  <c r="Q1029405" i="1"/>
  <c r="Q1029406" i="1"/>
  <c r="Q1029407" i="1"/>
  <c r="Q1029408" i="1"/>
  <c r="Q1029409" i="1"/>
  <c r="Q1029410" i="1"/>
  <c r="Q1029411" i="1"/>
  <c r="Q1029412" i="1"/>
  <c r="Q1029413" i="1"/>
  <c r="Q1029414" i="1"/>
  <c r="Q1029415" i="1"/>
  <c r="Q1029416" i="1"/>
  <c r="Q1029417" i="1"/>
  <c r="Q1029418" i="1"/>
  <c r="Q1029419" i="1"/>
  <c r="Q1029420" i="1"/>
  <c r="Q1029421" i="1"/>
  <c r="Q1029422" i="1"/>
  <c r="Q1029423" i="1"/>
  <c r="Q1029424" i="1"/>
  <c r="Q1029425" i="1"/>
  <c r="Q1029426" i="1"/>
  <c r="Q1029427" i="1"/>
  <c r="Q1029428" i="1"/>
  <c r="Q1029429" i="1"/>
  <c r="Q1029430" i="1"/>
  <c r="Q1029431" i="1"/>
  <c r="Q1029432" i="1"/>
  <c r="Q1029433" i="1"/>
  <c r="Q1029434" i="1"/>
  <c r="Q1029435" i="1"/>
  <c r="Q1029436" i="1"/>
  <c r="Q1029437" i="1"/>
  <c r="Q1029438" i="1"/>
  <c r="Q1029439" i="1"/>
  <c r="Q1029440" i="1"/>
  <c r="Q1029441" i="1"/>
  <c r="Q1029442" i="1"/>
  <c r="Q1029443" i="1"/>
  <c r="Q1029444" i="1"/>
  <c r="Q1029445" i="1"/>
  <c r="Q1029446" i="1"/>
  <c r="Q1029447" i="1"/>
  <c r="Q1029448" i="1"/>
  <c r="Q1029449" i="1"/>
  <c r="Q1029450" i="1"/>
  <c r="Q1029451" i="1"/>
  <c r="Q1029452" i="1"/>
  <c r="Q1029453" i="1"/>
  <c r="Q1029454" i="1"/>
  <c r="Q1029455" i="1"/>
  <c r="Q1029456" i="1"/>
  <c r="Q1029457" i="1"/>
  <c r="Q1029458" i="1"/>
  <c r="Q1029459" i="1"/>
  <c r="Q1029460" i="1"/>
  <c r="Q1029461" i="1"/>
  <c r="Q1029462" i="1"/>
  <c r="Q1029463" i="1"/>
  <c r="Q1029464" i="1"/>
  <c r="Q1029465" i="1"/>
  <c r="Q1029466" i="1"/>
  <c r="Q1029467" i="1"/>
  <c r="Q1029468" i="1"/>
  <c r="Q1029469" i="1"/>
  <c r="Q1029470" i="1"/>
  <c r="Q1029471" i="1"/>
  <c r="Q1029472" i="1"/>
  <c r="Q1029473" i="1"/>
  <c r="Q1029474" i="1"/>
  <c r="Q1029475" i="1"/>
  <c r="Q1029476" i="1"/>
  <c r="Q1029477" i="1"/>
  <c r="Q1029478" i="1"/>
  <c r="Q1029479" i="1"/>
  <c r="Q1029480" i="1"/>
  <c r="Q1029481" i="1"/>
  <c r="Q1029482" i="1"/>
  <c r="Q1029483" i="1"/>
  <c r="Q1029484" i="1"/>
  <c r="Q1029485" i="1"/>
  <c r="Q1029486" i="1"/>
  <c r="Q1029487" i="1"/>
  <c r="Q1029488" i="1"/>
  <c r="Q1029489" i="1"/>
  <c r="Q1029490" i="1"/>
  <c r="Q1029491" i="1"/>
  <c r="Q1029492" i="1"/>
  <c r="Q1029493" i="1"/>
  <c r="Q1029494" i="1"/>
  <c r="Q1029495" i="1"/>
  <c r="Q1029496" i="1"/>
  <c r="Q1029497" i="1"/>
  <c r="Q1029498" i="1"/>
  <c r="Q1029499" i="1"/>
  <c r="Q1029500" i="1"/>
  <c r="Q1029501" i="1"/>
  <c r="Q1029502" i="1"/>
  <c r="Q1029503" i="1"/>
  <c r="Q1029504" i="1"/>
  <c r="Q1029505" i="1"/>
  <c r="Q1029506" i="1"/>
  <c r="Q1029507" i="1"/>
  <c r="Q1029508" i="1"/>
  <c r="Q1029509" i="1"/>
  <c r="Q1029510" i="1"/>
  <c r="Q1029511" i="1"/>
  <c r="Q1029512" i="1"/>
  <c r="Q1029513" i="1"/>
  <c r="Q1029514" i="1"/>
  <c r="Q1029515" i="1"/>
  <c r="Q1029516" i="1"/>
  <c r="Q1029517" i="1"/>
  <c r="Q1029518" i="1"/>
  <c r="Q1029519" i="1"/>
  <c r="Q1029520" i="1"/>
  <c r="Q1029521" i="1"/>
  <c r="Q1029522" i="1"/>
  <c r="Q1029523" i="1"/>
  <c r="Q1029524" i="1"/>
  <c r="Q1029525" i="1"/>
  <c r="Q1029526" i="1"/>
  <c r="Q1029527" i="1"/>
  <c r="Q1029528" i="1"/>
  <c r="Q1029529" i="1"/>
  <c r="Q1029530" i="1"/>
  <c r="Q1029531" i="1"/>
  <c r="Q1029532" i="1"/>
  <c r="Q1029533" i="1"/>
  <c r="Q1029534" i="1"/>
  <c r="Q1029535" i="1"/>
  <c r="Q1029536" i="1"/>
  <c r="Q1029537" i="1"/>
  <c r="Q1029538" i="1"/>
  <c r="Q1029539" i="1"/>
  <c r="Q1029540" i="1"/>
  <c r="Q1029541" i="1"/>
  <c r="Q1029542" i="1"/>
  <c r="Q1029543" i="1"/>
  <c r="Q1029544" i="1"/>
  <c r="Q1029545" i="1"/>
  <c r="Q1029546" i="1"/>
  <c r="Q1029547" i="1"/>
  <c r="Q1029548" i="1"/>
  <c r="Q1029549" i="1"/>
  <c r="Q1029550" i="1"/>
  <c r="Q1029551" i="1"/>
  <c r="Q1029552" i="1"/>
  <c r="Q1029553" i="1"/>
  <c r="Q1029554" i="1"/>
  <c r="Q1029555" i="1"/>
  <c r="Q1029556" i="1"/>
  <c r="Q1029557" i="1"/>
  <c r="Q1029558" i="1"/>
  <c r="Q1029559" i="1"/>
  <c r="Q1029560" i="1"/>
  <c r="Q1029561" i="1"/>
  <c r="Q1029562" i="1"/>
  <c r="Q1029563" i="1"/>
  <c r="Q1029564" i="1"/>
  <c r="Q1029565" i="1"/>
  <c r="Q1029566" i="1"/>
  <c r="Q1029567" i="1"/>
  <c r="Q1029568" i="1"/>
  <c r="Q1029569" i="1"/>
  <c r="Q1029570" i="1"/>
  <c r="Q1029571" i="1"/>
  <c r="Q1029572" i="1"/>
  <c r="Q1029573" i="1"/>
  <c r="Q1029574" i="1"/>
  <c r="Q1029575" i="1"/>
  <c r="Q1029576" i="1"/>
  <c r="Q1029577" i="1"/>
  <c r="Q1029578" i="1"/>
  <c r="Q1029579" i="1"/>
  <c r="Q1029580" i="1"/>
  <c r="Q1029581" i="1"/>
  <c r="Q1029582" i="1"/>
  <c r="Q1029583" i="1"/>
  <c r="Q1029584" i="1"/>
  <c r="Q1029585" i="1"/>
  <c r="Q1029586" i="1"/>
  <c r="Q1029587" i="1"/>
  <c r="Q1029588" i="1"/>
  <c r="Q1029589" i="1"/>
  <c r="Q1029590" i="1"/>
  <c r="Q1029591" i="1"/>
  <c r="Q1029592" i="1"/>
  <c r="Q1029593" i="1"/>
  <c r="Q1029594" i="1"/>
  <c r="Q1029595" i="1"/>
  <c r="Q1029596" i="1"/>
  <c r="Q1029597" i="1"/>
  <c r="Q1029598" i="1"/>
  <c r="Q1029599" i="1"/>
  <c r="Q1029600" i="1"/>
  <c r="Q1029601" i="1"/>
  <c r="Q1029602" i="1"/>
  <c r="Q1029603" i="1"/>
  <c r="Q1029604" i="1"/>
  <c r="Q1029605" i="1"/>
  <c r="Q1029606" i="1"/>
  <c r="Q1029607" i="1"/>
  <c r="Q1029608" i="1"/>
  <c r="Q1029609" i="1"/>
  <c r="Q1029610" i="1"/>
  <c r="Q1029611" i="1"/>
  <c r="Q1029612" i="1"/>
  <c r="Q1029613" i="1"/>
  <c r="Q1029614" i="1"/>
  <c r="Q1029615" i="1"/>
  <c r="Q1029616" i="1"/>
  <c r="Q1029617" i="1"/>
  <c r="Q1029618" i="1"/>
  <c r="Q1029619" i="1"/>
  <c r="Q1029620" i="1"/>
  <c r="Q1029621" i="1"/>
  <c r="Q1029622" i="1"/>
  <c r="Q1029623" i="1"/>
  <c r="Q1029624" i="1"/>
  <c r="Q1029625" i="1"/>
  <c r="Q1029626" i="1"/>
  <c r="Q1029627" i="1"/>
  <c r="Q1029628" i="1"/>
  <c r="Q1029629" i="1"/>
  <c r="Q1029630" i="1"/>
  <c r="Q1029631" i="1"/>
  <c r="Q1029632" i="1"/>
  <c r="Q1029633" i="1"/>
  <c r="Q1029634" i="1"/>
  <c r="Q1029635" i="1"/>
  <c r="Q1029636" i="1"/>
  <c r="Q1029637" i="1"/>
  <c r="Q1029638" i="1"/>
  <c r="Q1029639" i="1"/>
  <c r="Q1029640" i="1"/>
  <c r="Q1029641" i="1"/>
  <c r="Q1029642" i="1"/>
  <c r="Q1029643" i="1"/>
  <c r="Q1029644" i="1"/>
  <c r="Q1029645" i="1"/>
  <c r="Q1029646" i="1"/>
  <c r="Q1029647" i="1"/>
  <c r="Q1029648" i="1"/>
  <c r="Q1029649" i="1"/>
  <c r="Q1029650" i="1"/>
  <c r="Q1029651" i="1"/>
  <c r="Q1029652" i="1"/>
  <c r="Q1029653" i="1"/>
  <c r="Q1029654" i="1"/>
  <c r="Q1029655" i="1"/>
  <c r="Q1029656" i="1"/>
  <c r="Q1029657" i="1"/>
  <c r="Q1029658" i="1"/>
  <c r="Q1029659" i="1"/>
  <c r="Q1029660" i="1"/>
  <c r="Q1029661" i="1"/>
  <c r="Q1029662" i="1"/>
  <c r="Q1029663" i="1"/>
  <c r="Q1029664" i="1"/>
  <c r="Q1029665" i="1"/>
  <c r="Q1029666" i="1"/>
  <c r="Q1029667" i="1"/>
  <c r="Q1029668" i="1"/>
  <c r="Q1029669" i="1"/>
  <c r="Q1029670" i="1"/>
  <c r="Q1029671" i="1"/>
  <c r="Q1029672" i="1"/>
  <c r="Q1029673" i="1"/>
  <c r="Q1029674" i="1"/>
  <c r="Q1029675" i="1"/>
  <c r="Q1029676" i="1"/>
  <c r="Q1029677" i="1"/>
  <c r="Q1029678" i="1"/>
  <c r="Q1029679" i="1"/>
  <c r="Q1029680" i="1"/>
  <c r="Q1029681" i="1"/>
  <c r="Q1029682" i="1"/>
  <c r="Q1029683" i="1"/>
  <c r="Q1029684" i="1"/>
  <c r="Q1029685" i="1"/>
  <c r="Q1029686" i="1"/>
  <c r="Q1029687" i="1"/>
  <c r="Q1029688" i="1"/>
  <c r="Q1029689" i="1"/>
  <c r="Q1029690" i="1"/>
  <c r="Q1029691" i="1"/>
  <c r="Q1029692" i="1"/>
  <c r="Q1029693" i="1"/>
  <c r="Q1029694" i="1"/>
  <c r="Q1029695" i="1"/>
  <c r="Q1029696" i="1"/>
  <c r="Q1029697" i="1"/>
  <c r="Q1029698" i="1"/>
  <c r="Q1029699" i="1"/>
  <c r="Q1029700" i="1"/>
  <c r="Q1029701" i="1"/>
  <c r="Q1029702" i="1"/>
  <c r="Q1029703" i="1"/>
  <c r="Q1029704" i="1"/>
  <c r="Q1029705" i="1"/>
  <c r="Q1029706" i="1"/>
  <c r="Q1029707" i="1"/>
  <c r="Q1029708" i="1"/>
  <c r="Q1029709" i="1"/>
  <c r="Q1029710" i="1"/>
  <c r="Q1029711" i="1"/>
  <c r="Q1029712" i="1"/>
  <c r="Q1029713" i="1"/>
  <c r="Q1029714" i="1"/>
  <c r="Q1029715" i="1"/>
  <c r="Q1029716" i="1"/>
  <c r="Q1029717" i="1"/>
  <c r="Q1029718" i="1"/>
  <c r="Q1029719" i="1"/>
  <c r="Q1029720" i="1"/>
  <c r="Q1029721" i="1"/>
  <c r="Q1029722" i="1"/>
  <c r="Q1029723" i="1"/>
  <c r="Q1029724" i="1"/>
  <c r="Q1029725" i="1"/>
  <c r="Q1029726" i="1"/>
  <c r="Q1029727" i="1"/>
  <c r="Q1029728" i="1"/>
  <c r="Q1029729" i="1"/>
  <c r="Q1029730" i="1"/>
  <c r="Q1029731" i="1"/>
  <c r="Q1029732" i="1"/>
  <c r="Q1029733" i="1"/>
  <c r="Q1029734" i="1"/>
  <c r="Q1029735" i="1"/>
  <c r="Q1029736" i="1"/>
  <c r="Q1029737" i="1"/>
  <c r="Q1029738" i="1"/>
  <c r="Q1029739" i="1"/>
  <c r="Q1029740" i="1"/>
  <c r="Q1029741" i="1"/>
  <c r="Q1029742" i="1"/>
  <c r="Q1029743" i="1"/>
  <c r="Q1029744" i="1"/>
  <c r="Q1029745" i="1"/>
  <c r="Q1029746" i="1"/>
  <c r="Q1029747" i="1"/>
  <c r="Q1029748" i="1"/>
  <c r="Q1029749" i="1"/>
  <c r="Q1029750" i="1"/>
  <c r="Q1029751" i="1"/>
  <c r="Q1029752" i="1"/>
  <c r="Q1029753" i="1"/>
  <c r="Q1029754" i="1"/>
  <c r="Q1029755" i="1"/>
  <c r="Q1029756" i="1"/>
  <c r="Q1029757" i="1"/>
  <c r="Q1029758" i="1"/>
  <c r="Q1029759" i="1"/>
  <c r="Q1029760" i="1"/>
  <c r="Q1029761" i="1"/>
  <c r="Q1029762" i="1"/>
  <c r="Q1029763" i="1"/>
  <c r="Q1029764" i="1"/>
  <c r="Q1029765" i="1"/>
  <c r="Q1029766" i="1"/>
  <c r="Q1029767" i="1"/>
  <c r="Q1029768" i="1"/>
  <c r="Q1029769" i="1"/>
  <c r="Q1029770" i="1"/>
  <c r="Q1029771" i="1"/>
  <c r="Q1029772" i="1"/>
  <c r="Q1029773" i="1"/>
  <c r="Q1029774" i="1"/>
  <c r="Q1029775" i="1"/>
  <c r="Q1029776" i="1"/>
  <c r="Q1029777" i="1"/>
  <c r="Q1029778" i="1"/>
  <c r="Q1029779" i="1"/>
  <c r="Q1029780" i="1"/>
  <c r="Q1029781" i="1"/>
  <c r="Q1029782" i="1"/>
  <c r="Q1029783" i="1"/>
  <c r="Q1029784" i="1"/>
  <c r="Q1029785" i="1"/>
  <c r="Q1029786" i="1"/>
  <c r="Q1029787" i="1"/>
  <c r="Q1029788" i="1"/>
  <c r="Q1029789" i="1"/>
  <c r="Q1029790" i="1"/>
  <c r="Q1029791" i="1"/>
  <c r="Q1029792" i="1"/>
  <c r="Q1029793" i="1"/>
  <c r="Q1029794" i="1"/>
  <c r="Q1029795" i="1"/>
  <c r="Q1029796" i="1"/>
  <c r="Q1029797" i="1"/>
  <c r="Q1029798" i="1"/>
  <c r="Q1029799" i="1"/>
  <c r="Q1029800" i="1"/>
  <c r="Q1029801" i="1"/>
  <c r="Q1029802" i="1"/>
  <c r="Q1029803" i="1"/>
  <c r="Q1029804" i="1"/>
  <c r="Q1029805" i="1"/>
  <c r="Q1029806" i="1"/>
  <c r="Q1029807" i="1"/>
  <c r="Q1029808" i="1"/>
  <c r="Q1029809" i="1"/>
  <c r="Q1029810" i="1"/>
  <c r="Q1029811" i="1"/>
  <c r="Q1029812" i="1"/>
  <c r="Q1029813" i="1"/>
  <c r="Q1029814" i="1"/>
  <c r="Q1029815" i="1"/>
  <c r="Q1029816" i="1"/>
  <c r="Q1029817" i="1"/>
  <c r="Q1029818" i="1"/>
  <c r="Q1029819" i="1"/>
  <c r="Q1029820" i="1"/>
  <c r="Q1029821" i="1"/>
  <c r="Q1029822" i="1"/>
  <c r="Q1029823" i="1"/>
  <c r="Q1029824" i="1"/>
  <c r="Q1029825" i="1"/>
  <c r="Q1029826" i="1"/>
  <c r="Q1029827" i="1"/>
  <c r="Q1029828" i="1"/>
  <c r="Q1029829" i="1"/>
  <c r="Q1029830" i="1"/>
  <c r="Q1029831" i="1"/>
  <c r="Q1029832" i="1"/>
  <c r="Q1029833" i="1"/>
  <c r="Q1029834" i="1"/>
  <c r="Q1029835" i="1"/>
  <c r="Q1029836" i="1"/>
  <c r="Q1029837" i="1"/>
  <c r="Q1029838" i="1"/>
  <c r="Q1029839" i="1"/>
  <c r="Q1029840" i="1"/>
  <c r="Q1029841" i="1"/>
  <c r="Q1029842" i="1"/>
  <c r="Q1029843" i="1"/>
  <c r="Q1029844" i="1"/>
  <c r="Q1029845" i="1"/>
  <c r="Q1029846" i="1"/>
  <c r="Q1029847" i="1"/>
  <c r="Q1029848" i="1"/>
  <c r="Q1029849" i="1"/>
  <c r="Q1029850" i="1"/>
  <c r="Q1029851" i="1"/>
  <c r="Q1029852" i="1"/>
  <c r="Q1029853" i="1"/>
  <c r="Q1029854" i="1"/>
  <c r="Q1029855" i="1"/>
  <c r="Q1029856" i="1"/>
  <c r="Q1029857" i="1"/>
  <c r="Q1029858" i="1"/>
  <c r="Q1029859" i="1"/>
  <c r="Q1029860" i="1"/>
  <c r="Q1029861" i="1"/>
  <c r="Q1029862" i="1"/>
  <c r="Q1029863" i="1"/>
  <c r="Q1029864" i="1"/>
  <c r="Q1029865" i="1"/>
  <c r="Q1029866" i="1"/>
  <c r="Q1029867" i="1"/>
  <c r="Q1029868" i="1"/>
  <c r="Q1029869" i="1"/>
  <c r="Q1029870" i="1"/>
  <c r="Q1029871" i="1"/>
  <c r="Q1029872" i="1"/>
  <c r="Q1029873" i="1"/>
  <c r="Q1029874" i="1"/>
  <c r="Q1029875" i="1"/>
  <c r="Q1029876" i="1"/>
  <c r="Q1029877" i="1"/>
  <c r="Q1029878" i="1"/>
  <c r="Q1029879" i="1"/>
  <c r="Q1029880" i="1"/>
  <c r="Q1029881" i="1"/>
  <c r="Q1029882" i="1"/>
  <c r="Q1029883" i="1"/>
  <c r="Q1029884" i="1"/>
  <c r="Q1029885" i="1"/>
  <c r="Q1029886" i="1"/>
  <c r="Q1029887" i="1"/>
  <c r="Q1029888" i="1"/>
  <c r="Q1029889" i="1"/>
  <c r="Q1029890" i="1"/>
  <c r="Q1029891" i="1"/>
  <c r="Q1029892" i="1"/>
  <c r="Q1029893" i="1"/>
  <c r="Q1029894" i="1"/>
  <c r="Q1029895" i="1"/>
  <c r="Q1029896" i="1"/>
  <c r="Q1029897" i="1"/>
  <c r="Q1029898" i="1"/>
  <c r="Q1029899" i="1"/>
  <c r="Q1029900" i="1"/>
  <c r="Q1029901" i="1"/>
  <c r="Q1029902" i="1"/>
  <c r="Q1029903" i="1"/>
  <c r="Q1029904" i="1"/>
  <c r="Q1029905" i="1"/>
  <c r="Q1029906" i="1"/>
  <c r="Q1029907" i="1"/>
  <c r="Q1029908" i="1"/>
  <c r="Q1029909" i="1"/>
  <c r="Q1029910" i="1"/>
  <c r="Q1029911" i="1"/>
  <c r="Q1029912" i="1"/>
  <c r="Q1029913" i="1"/>
  <c r="Q1029914" i="1"/>
  <c r="Q1029915" i="1"/>
  <c r="Q1029916" i="1"/>
  <c r="Q1029917" i="1"/>
  <c r="Q1029918" i="1"/>
  <c r="Q1029919" i="1"/>
  <c r="Q1029920" i="1"/>
  <c r="Q1029921" i="1"/>
  <c r="Q1029922" i="1"/>
  <c r="Q1029923" i="1"/>
  <c r="Q1029924" i="1"/>
  <c r="Q1029925" i="1"/>
  <c r="Q1029926" i="1"/>
  <c r="Q1029927" i="1"/>
  <c r="Q1029928" i="1"/>
  <c r="Q1029929" i="1"/>
  <c r="Q1029930" i="1"/>
  <c r="Q1029931" i="1"/>
  <c r="Q1029932" i="1"/>
  <c r="Q1029933" i="1"/>
  <c r="Q1029934" i="1"/>
  <c r="Q1029935" i="1"/>
  <c r="Q1029936" i="1"/>
  <c r="Q1029937" i="1"/>
  <c r="Q1029938" i="1"/>
  <c r="Q1029939" i="1"/>
  <c r="Q1029940" i="1"/>
  <c r="Q1029941" i="1"/>
  <c r="Q1029942" i="1"/>
  <c r="Q1029943" i="1"/>
  <c r="Q1029944" i="1"/>
  <c r="Q1029945" i="1"/>
  <c r="Q1029946" i="1"/>
  <c r="Q1029947" i="1"/>
  <c r="Q1029948" i="1"/>
  <c r="Q1029949" i="1"/>
  <c r="Q1029950" i="1"/>
  <c r="Q1029951" i="1"/>
  <c r="Q1029952" i="1"/>
  <c r="Q1029953" i="1"/>
  <c r="Q1029954" i="1"/>
  <c r="Q1029955" i="1"/>
  <c r="Q1029956" i="1"/>
  <c r="Q1029957" i="1"/>
  <c r="Q1029958" i="1"/>
  <c r="Q1029959" i="1"/>
  <c r="Q1029960" i="1"/>
  <c r="Q1029961" i="1"/>
  <c r="Q1029962" i="1"/>
  <c r="Q1029963" i="1"/>
  <c r="Q1029964" i="1"/>
  <c r="Q1029965" i="1"/>
  <c r="Q1029966" i="1"/>
  <c r="Q1029967" i="1"/>
  <c r="Q1029968" i="1"/>
  <c r="Q1029969" i="1"/>
  <c r="Q1029970" i="1"/>
  <c r="Q1029971" i="1"/>
  <c r="Q1029972" i="1"/>
  <c r="Q1029973" i="1"/>
  <c r="Q1029974" i="1"/>
  <c r="Q1029975" i="1"/>
  <c r="Q1029976" i="1"/>
  <c r="Q1029977" i="1"/>
  <c r="Q1029978" i="1"/>
  <c r="Q1029979" i="1"/>
  <c r="Q1029980" i="1"/>
  <c r="Q1029981" i="1"/>
  <c r="Q1029982" i="1"/>
  <c r="Q1029983" i="1"/>
  <c r="Q1029984" i="1"/>
  <c r="Q1029985" i="1"/>
  <c r="Q1029986" i="1"/>
  <c r="Q1029987" i="1"/>
  <c r="Q1029988" i="1"/>
  <c r="Q1029989" i="1"/>
  <c r="Q1029990" i="1"/>
  <c r="Q1029991" i="1"/>
  <c r="Q1029992" i="1"/>
  <c r="Q1029993" i="1"/>
  <c r="Q1029994" i="1"/>
  <c r="Q1029995" i="1"/>
  <c r="Q1029996" i="1"/>
  <c r="Q1029997" i="1"/>
  <c r="Q1029998" i="1"/>
  <c r="Q1029999" i="1"/>
  <c r="Q1030000" i="1"/>
  <c r="Q1030001" i="1"/>
  <c r="Q1030002" i="1"/>
  <c r="Q1030003" i="1"/>
  <c r="Q1030004" i="1"/>
  <c r="Q1030005" i="1"/>
  <c r="Q1030006" i="1"/>
  <c r="Q1030007" i="1"/>
  <c r="Q1030008" i="1"/>
  <c r="Q1030009" i="1"/>
  <c r="Q1030010" i="1"/>
  <c r="Q1030011" i="1"/>
  <c r="Q1030012" i="1"/>
  <c r="Q1030013" i="1"/>
  <c r="Q1030014" i="1"/>
  <c r="Q1030015" i="1"/>
  <c r="Q1030016" i="1"/>
  <c r="Q1030017" i="1"/>
  <c r="Q1030018" i="1"/>
  <c r="Q1030019" i="1"/>
  <c r="Q1030020" i="1"/>
  <c r="Q1030021" i="1"/>
  <c r="Q1030022" i="1"/>
  <c r="Q1030023" i="1"/>
  <c r="Q1030024" i="1"/>
  <c r="Q1030025" i="1"/>
  <c r="Q1030026" i="1"/>
  <c r="Q1030027" i="1"/>
  <c r="Q1030028" i="1"/>
  <c r="Q1030029" i="1"/>
  <c r="Q1030030" i="1"/>
  <c r="Q1030031" i="1"/>
  <c r="Q1030032" i="1"/>
  <c r="Q1030033" i="1"/>
  <c r="Q1030034" i="1"/>
  <c r="Q1030035" i="1"/>
  <c r="Q1030036" i="1"/>
  <c r="Q1030037" i="1"/>
  <c r="Q1030038" i="1"/>
  <c r="Q1030039" i="1"/>
  <c r="Q1030040" i="1"/>
  <c r="Q1030041" i="1"/>
  <c r="Q1030042" i="1"/>
  <c r="Q1030043" i="1"/>
  <c r="Q1030044" i="1"/>
  <c r="Q1030045" i="1"/>
  <c r="Q1030046" i="1"/>
  <c r="Q1030047" i="1"/>
  <c r="Q1030048" i="1"/>
  <c r="Q1030049" i="1"/>
  <c r="Q1030050" i="1"/>
  <c r="Q1030051" i="1"/>
  <c r="Q1030052" i="1"/>
  <c r="Q1030053" i="1"/>
  <c r="Q1030054" i="1"/>
  <c r="Q1030055" i="1"/>
  <c r="Q1030056" i="1"/>
  <c r="Q1030057" i="1"/>
  <c r="Q1030058" i="1"/>
  <c r="Q1030059" i="1"/>
  <c r="Q1030060" i="1"/>
  <c r="Q1030061" i="1"/>
  <c r="Q1030062" i="1"/>
  <c r="Q1030063" i="1"/>
  <c r="Q1030064" i="1"/>
  <c r="Q1030065" i="1"/>
  <c r="Q1030066" i="1"/>
  <c r="Q1030067" i="1"/>
  <c r="Q1030068" i="1"/>
  <c r="Q1030069" i="1"/>
  <c r="Q1030070" i="1"/>
  <c r="Q1030071" i="1"/>
  <c r="Q1030072" i="1"/>
  <c r="Q1030073" i="1"/>
  <c r="Q1030074" i="1"/>
  <c r="Q1030075" i="1"/>
  <c r="Q1030076" i="1"/>
  <c r="Q1030077" i="1"/>
  <c r="Q1030078" i="1"/>
  <c r="Q1030079" i="1"/>
  <c r="Q1030080" i="1"/>
  <c r="Q1030081" i="1"/>
  <c r="Q1030082" i="1"/>
  <c r="Q1030083" i="1"/>
  <c r="Q1030084" i="1"/>
  <c r="Q1030085" i="1"/>
  <c r="Q1030086" i="1"/>
  <c r="Q1030087" i="1"/>
  <c r="Q1030088" i="1"/>
  <c r="Q1030089" i="1"/>
  <c r="Q1030090" i="1"/>
  <c r="Q1030091" i="1"/>
  <c r="Q1030092" i="1"/>
  <c r="Q1030093" i="1"/>
  <c r="Q1030094" i="1"/>
  <c r="Q1030095" i="1"/>
  <c r="Q1030096" i="1"/>
  <c r="Q1030097" i="1"/>
  <c r="Q1030098" i="1"/>
  <c r="Q1030099" i="1"/>
  <c r="Q1030100" i="1"/>
  <c r="Q1030101" i="1"/>
  <c r="Q1030102" i="1"/>
  <c r="Q1030103" i="1"/>
  <c r="Q1030104" i="1"/>
  <c r="Q1030105" i="1"/>
  <c r="Q1030106" i="1"/>
  <c r="Q1030107" i="1"/>
  <c r="Q1030108" i="1"/>
  <c r="Q1030109" i="1"/>
  <c r="Q1030110" i="1"/>
  <c r="Q1030111" i="1"/>
  <c r="Q1030112" i="1"/>
  <c r="Q1030113" i="1"/>
  <c r="Q1030114" i="1"/>
  <c r="Q1030115" i="1"/>
  <c r="Q1030116" i="1"/>
  <c r="Q1030117" i="1"/>
  <c r="Q1030118" i="1"/>
  <c r="Q1030119" i="1"/>
  <c r="Q1030120" i="1"/>
  <c r="Q1030121" i="1"/>
  <c r="Q1030122" i="1"/>
  <c r="Q1030123" i="1"/>
  <c r="Q1030124" i="1"/>
  <c r="Q1030125" i="1"/>
  <c r="Q1030126" i="1"/>
  <c r="Q1030127" i="1"/>
  <c r="Q1030128" i="1"/>
  <c r="Q1030129" i="1"/>
  <c r="Q1030130" i="1"/>
  <c r="Q1030131" i="1"/>
  <c r="Q1030132" i="1"/>
  <c r="Q1030133" i="1"/>
  <c r="Q1030134" i="1"/>
  <c r="Q1030135" i="1"/>
  <c r="Q1030136" i="1"/>
  <c r="Q1030137" i="1"/>
  <c r="Q1030138" i="1"/>
  <c r="Q1030139" i="1"/>
  <c r="Q1030140" i="1"/>
  <c r="Q1030141" i="1"/>
  <c r="Q1030142" i="1"/>
  <c r="Q1030143" i="1"/>
  <c r="Q1030144" i="1"/>
  <c r="Q1030145" i="1"/>
  <c r="Q1030146" i="1"/>
  <c r="Q1030147" i="1"/>
  <c r="Q1030148" i="1"/>
  <c r="Q1030149" i="1"/>
  <c r="Q1030150" i="1"/>
  <c r="Q1030151" i="1"/>
  <c r="Q1030152" i="1"/>
  <c r="Q1030153" i="1"/>
  <c r="Q1030154" i="1"/>
  <c r="Q1030155" i="1"/>
  <c r="Q1030156" i="1"/>
  <c r="Q1030157" i="1"/>
  <c r="Q1030158" i="1"/>
  <c r="Q1030159" i="1"/>
  <c r="Q1030160" i="1"/>
  <c r="Q1030161" i="1"/>
  <c r="Q1030162" i="1"/>
  <c r="Q1030163" i="1"/>
  <c r="Q1030164" i="1"/>
  <c r="Q1030165" i="1"/>
  <c r="Q1030166" i="1"/>
  <c r="Q1030167" i="1"/>
  <c r="Q1030168" i="1"/>
  <c r="Q1030169" i="1"/>
  <c r="Q1030170" i="1"/>
  <c r="Q1030171" i="1"/>
  <c r="Q1030172" i="1"/>
  <c r="Q1030173" i="1"/>
  <c r="Q1030174" i="1"/>
  <c r="Q1030175" i="1"/>
  <c r="Q1030176" i="1"/>
  <c r="Q1030177" i="1"/>
  <c r="Q1030178" i="1"/>
  <c r="Q1030179" i="1"/>
  <c r="Q1030180" i="1"/>
  <c r="Q1030181" i="1"/>
  <c r="Q1030182" i="1"/>
  <c r="Q1030183" i="1"/>
  <c r="Q1030184" i="1"/>
  <c r="Q1030185" i="1"/>
  <c r="Q1030186" i="1"/>
  <c r="Q1030187" i="1"/>
  <c r="Q1030188" i="1"/>
  <c r="Q1030189" i="1"/>
  <c r="Q1030190" i="1"/>
  <c r="Q1030191" i="1"/>
  <c r="Q1030192" i="1"/>
  <c r="Q1030193" i="1"/>
  <c r="Q1030194" i="1"/>
  <c r="Q1030195" i="1"/>
  <c r="Q1030196" i="1"/>
  <c r="Q1030197" i="1"/>
  <c r="Q1030198" i="1"/>
  <c r="Q1030199" i="1"/>
  <c r="Q1030200" i="1"/>
  <c r="Q1030201" i="1"/>
  <c r="Q1030202" i="1"/>
  <c r="Q1030203" i="1"/>
  <c r="Q1030204" i="1"/>
  <c r="Q1030205" i="1"/>
  <c r="Q1030206" i="1"/>
  <c r="Q1030207" i="1"/>
  <c r="Q1030208" i="1"/>
  <c r="Q1030209" i="1"/>
  <c r="Q1030210" i="1"/>
  <c r="Q1030211" i="1"/>
  <c r="Q1030212" i="1"/>
  <c r="Q1030213" i="1"/>
  <c r="Q1030214" i="1"/>
  <c r="Q1030215" i="1"/>
  <c r="Q1030216" i="1"/>
  <c r="Q1030217" i="1"/>
  <c r="Q1030218" i="1"/>
  <c r="Q1030219" i="1"/>
  <c r="Q1030220" i="1"/>
  <c r="Q1030221" i="1"/>
  <c r="Q1030222" i="1"/>
  <c r="Q1030223" i="1"/>
  <c r="Q1030224" i="1"/>
  <c r="Q1030225" i="1"/>
  <c r="Q1030226" i="1"/>
  <c r="Q1030227" i="1"/>
  <c r="Q1030228" i="1"/>
  <c r="Q1030229" i="1"/>
  <c r="Q1030230" i="1"/>
  <c r="Q1030231" i="1"/>
  <c r="Q1030232" i="1"/>
  <c r="Q1030233" i="1"/>
  <c r="Q1030234" i="1"/>
  <c r="Q1030235" i="1"/>
  <c r="Q1030236" i="1"/>
  <c r="Q1030237" i="1"/>
  <c r="Q1030238" i="1"/>
  <c r="Q1030239" i="1"/>
  <c r="Q1030240" i="1"/>
  <c r="Q1030241" i="1"/>
  <c r="Q1030242" i="1"/>
  <c r="Q1030243" i="1"/>
  <c r="Q1030244" i="1"/>
  <c r="Q1030245" i="1"/>
  <c r="Q1030246" i="1"/>
  <c r="Q1030247" i="1"/>
  <c r="Q1030248" i="1"/>
  <c r="Q1030249" i="1"/>
  <c r="Q1030250" i="1"/>
  <c r="Q1030251" i="1"/>
  <c r="Q1030252" i="1"/>
  <c r="Q1030253" i="1"/>
  <c r="Q1030254" i="1"/>
  <c r="Q1030255" i="1"/>
  <c r="Q1030256" i="1"/>
  <c r="Q1030257" i="1"/>
  <c r="Q1030258" i="1"/>
  <c r="Q1030259" i="1"/>
  <c r="Q1030260" i="1"/>
  <c r="Q1030261" i="1"/>
  <c r="Q1030262" i="1"/>
  <c r="Q1030263" i="1"/>
  <c r="Q1030264" i="1"/>
  <c r="Q1030265" i="1"/>
  <c r="Q1030266" i="1"/>
  <c r="Q1030267" i="1"/>
  <c r="Q1030268" i="1"/>
  <c r="Q1030269" i="1"/>
  <c r="Q1030270" i="1"/>
  <c r="Q1030271" i="1"/>
  <c r="Q1030272" i="1"/>
  <c r="Q1030273" i="1"/>
  <c r="Q1030274" i="1"/>
  <c r="Q1030275" i="1"/>
  <c r="Q1030276" i="1"/>
  <c r="Q1030277" i="1"/>
  <c r="Q1030278" i="1"/>
  <c r="Q1030279" i="1"/>
  <c r="Q1030280" i="1"/>
  <c r="Q1030281" i="1"/>
  <c r="Q1030282" i="1"/>
  <c r="Q1030283" i="1"/>
  <c r="Q1030284" i="1"/>
  <c r="Q1030285" i="1"/>
  <c r="Q1030286" i="1"/>
  <c r="Q1030287" i="1"/>
  <c r="Q1030288" i="1"/>
  <c r="Q1030289" i="1"/>
  <c r="Q1030290" i="1"/>
  <c r="Q1030291" i="1"/>
  <c r="Q1030292" i="1"/>
  <c r="Q1030293" i="1"/>
  <c r="Q1030294" i="1"/>
  <c r="Q1030295" i="1"/>
  <c r="Q1030296" i="1"/>
  <c r="Q1030297" i="1"/>
  <c r="Q1030298" i="1"/>
  <c r="Q1030299" i="1"/>
  <c r="Q1030300" i="1"/>
  <c r="Q1030301" i="1"/>
  <c r="Q1030302" i="1"/>
  <c r="Q1030303" i="1"/>
  <c r="Q1030304" i="1"/>
  <c r="Q1030305" i="1"/>
  <c r="Q1030306" i="1"/>
  <c r="Q1030307" i="1"/>
  <c r="Q1030308" i="1"/>
  <c r="Q1030309" i="1"/>
  <c r="Q1030310" i="1"/>
  <c r="Q1030311" i="1"/>
  <c r="Q1030312" i="1"/>
  <c r="Q1030313" i="1"/>
  <c r="Q1030314" i="1"/>
  <c r="Q1030315" i="1"/>
  <c r="Q1030316" i="1"/>
  <c r="Q1030317" i="1"/>
  <c r="Q1030318" i="1"/>
  <c r="Q1030319" i="1"/>
  <c r="Q1030320" i="1"/>
  <c r="Q1030321" i="1"/>
  <c r="Q1030322" i="1"/>
  <c r="Q1030323" i="1"/>
  <c r="Q1030324" i="1"/>
  <c r="Q1030325" i="1"/>
  <c r="Q1030326" i="1"/>
  <c r="Q1030327" i="1"/>
  <c r="Q1030328" i="1"/>
  <c r="Q1030329" i="1"/>
  <c r="Q1030330" i="1"/>
  <c r="Q1030331" i="1"/>
  <c r="Q1030332" i="1"/>
  <c r="Q1030333" i="1"/>
  <c r="Q1030334" i="1"/>
  <c r="Q1030335" i="1"/>
  <c r="Q1030336" i="1"/>
  <c r="Q1030337" i="1"/>
  <c r="Q1030338" i="1"/>
  <c r="Q1030339" i="1"/>
  <c r="Q1030340" i="1"/>
  <c r="Q1030341" i="1"/>
  <c r="Q1030342" i="1"/>
  <c r="Q1030343" i="1"/>
  <c r="Q1030344" i="1"/>
  <c r="Q1030345" i="1"/>
  <c r="Q1030346" i="1"/>
  <c r="Q1030347" i="1"/>
  <c r="Q1030348" i="1"/>
  <c r="Q1030349" i="1"/>
  <c r="Q1030350" i="1"/>
  <c r="Q1030351" i="1"/>
  <c r="Q1030352" i="1"/>
  <c r="Q1030353" i="1"/>
  <c r="Q1030354" i="1"/>
  <c r="Q1030355" i="1"/>
  <c r="Q1030356" i="1"/>
  <c r="Q1030357" i="1"/>
  <c r="Q1030358" i="1"/>
  <c r="Q1030359" i="1"/>
  <c r="Q1030360" i="1"/>
  <c r="Q1030361" i="1"/>
  <c r="Q1030362" i="1"/>
  <c r="Q1030363" i="1"/>
  <c r="Q1030364" i="1"/>
  <c r="Q1030365" i="1"/>
  <c r="Q1030366" i="1"/>
  <c r="Q1030367" i="1"/>
  <c r="Q1030368" i="1"/>
  <c r="Q1030369" i="1"/>
  <c r="Q1030370" i="1"/>
  <c r="Q1030371" i="1"/>
  <c r="Q1030372" i="1"/>
  <c r="Q1030373" i="1"/>
  <c r="Q1030374" i="1"/>
  <c r="Q1030375" i="1"/>
  <c r="Q1030376" i="1"/>
  <c r="Q1030377" i="1"/>
  <c r="Q1030378" i="1"/>
  <c r="Q1030379" i="1"/>
  <c r="Q1030380" i="1"/>
  <c r="Q1030381" i="1"/>
  <c r="Q1030382" i="1"/>
  <c r="Q1030383" i="1"/>
  <c r="Q1030384" i="1"/>
  <c r="Q1030385" i="1"/>
  <c r="Q1030386" i="1"/>
  <c r="Q1030387" i="1"/>
  <c r="Q1030388" i="1"/>
  <c r="Q1030389" i="1"/>
  <c r="Q1030390" i="1"/>
  <c r="Q1030391" i="1"/>
  <c r="Q1030392" i="1"/>
  <c r="Q1030393" i="1"/>
  <c r="Q1030394" i="1"/>
  <c r="Q1030395" i="1"/>
  <c r="Q1030396" i="1"/>
  <c r="Q1030397" i="1"/>
  <c r="Q1030398" i="1"/>
  <c r="Q1030399" i="1"/>
  <c r="Q1030400" i="1"/>
  <c r="Q1030401" i="1"/>
  <c r="Q1030402" i="1"/>
  <c r="Q1030403" i="1"/>
  <c r="Q1030404" i="1"/>
  <c r="Q1030405" i="1"/>
  <c r="Q1030406" i="1"/>
  <c r="Q1030407" i="1"/>
  <c r="Q1030408" i="1"/>
  <c r="Q1030409" i="1"/>
  <c r="Q1030410" i="1"/>
  <c r="Q1030411" i="1"/>
  <c r="Q1030412" i="1"/>
  <c r="Q1030413" i="1"/>
  <c r="Q1030414" i="1"/>
  <c r="Q1030415" i="1"/>
  <c r="Q1030416" i="1"/>
  <c r="Q1030417" i="1"/>
  <c r="Q1030418" i="1"/>
  <c r="Q1030419" i="1"/>
  <c r="Q1030420" i="1"/>
  <c r="Q1030421" i="1"/>
  <c r="Q1030422" i="1"/>
  <c r="Q1030423" i="1"/>
  <c r="Q1030424" i="1"/>
  <c r="Q1030425" i="1"/>
  <c r="Q1030426" i="1"/>
  <c r="Q1030427" i="1"/>
  <c r="Q1030428" i="1"/>
  <c r="Q1030429" i="1"/>
  <c r="Q1030430" i="1"/>
  <c r="Q1030431" i="1"/>
  <c r="Q1030432" i="1"/>
  <c r="Q1030433" i="1"/>
  <c r="Q1030434" i="1"/>
  <c r="Q1030435" i="1"/>
  <c r="Q1030436" i="1"/>
  <c r="Q1030437" i="1"/>
  <c r="Q1030438" i="1"/>
  <c r="Q1030439" i="1"/>
  <c r="Q1030440" i="1"/>
  <c r="Q1030441" i="1"/>
  <c r="Q1030442" i="1"/>
  <c r="Q1030443" i="1"/>
  <c r="Q1030444" i="1"/>
  <c r="Q1030445" i="1"/>
  <c r="Q1030446" i="1"/>
  <c r="Q1030447" i="1"/>
  <c r="Q1030448" i="1"/>
  <c r="Q1030449" i="1"/>
  <c r="Q1030450" i="1"/>
  <c r="Q1030451" i="1"/>
  <c r="Q1030452" i="1"/>
  <c r="Q1030453" i="1"/>
  <c r="Q1030454" i="1"/>
  <c r="Q1030455" i="1"/>
  <c r="Q1030456" i="1"/>
  <c r="Q1030457" i="1"/>
  <c r="Q1030458" i="1"/>
  <c r="Q1030459" i="1"/>
  <c r="Q1030460" i="1"/>
  <c r="Q1030461" i="1"/>
  <c r="Q1030462" i="1"/>
  <c r="Q1030463" i="1"/>
  <c r="Q1030464" i="1"/>
  <c r="Q1030465" i="1"/>
  <c r="Q1030466" i="1"/>
  <c r="Q1030467" i="1"/>
  <c r="Q1030468" i="1"/>
  <c r="Q1030469" i="1"/>
  <c r="Q1030470" i="1"/>
  <c r="Q1030471" i="1"/>
  <c r="Q1030472" i="1"/>
  <c r="Q1030473" i="1"/>
  <c r="Q1030474" i="1"/>
  <c r="Q1030475" i="1"/>
  <c r="Q1030476" i="1"/>
  <c r="Q1030477" i="1"/>
  <c r="Q1030478" i="1"/>
  <c r="Q1030479" i="1"/>
  <c r="Q1030480" i="1"/>
  <c r="Q1030481" i="1"/>
  <c r="Q1030482" i="1"/>
  <c r="Q1030483" i="1"/>
  <c r="Q1030484" i="1"/>
  <c r="Q1030485" i="1"/>
  <c r="Q1030486" i="1"/>
  <c r="Q1030487" i="1"/>
  <c r="Q1030488" i="1"/>
  <c r="Q1030489" i="1"/>
  <c r="Q1030490" i="1"/>
  <c r="Q1030491" i="1"/>
  <c r="Q1030492" i="1"/>
  <c r="Q1030493" i="1"/>
  <c r="Q1030494" i="1"/>
  <c r="Q1030495" i="1"/>
  <c r="Q1030496" i="1"/>
  <c r="Q1030497" i="1"/>
  <c r="Q1030498" i="1"/>
  <c r="Q1030499" i="1"/>
  <c r="Q1030500" i="1"/>
  <c r="Q1030501" i="1"/>
  <c r="Q1030502" i="1"/>
  <c r="Q1030503" i="1"/>
  <c r="Q1030504" i="1"/>
  <c r="Q1030505" i="1"/>
  <c r="Q1030506" i="1"/>
  <c r="Q1030507" i="1"/>
  <c r="Q1030508" i="1"/>
  <c r="Q1030509" i="1"/>
  <c r="Q1030510" i="1"/>
  <c r="Q1030511" i="1"/>
  <c r="Q1030512" i="1"/>
  <c r="Q1030513" i="1"/>
  <c r="Q1030514" i="1"/>
  <c r="Q1030515" i="1"/>
  <c r="Q1030516" i="1"/>
  <c r="Q1030517" i="1"/>
  <c r="Q1030518" i="1"/>
  <c r="Q1030519" i="1"/>
  <c r="Q1030520" i="1"/>
  <c r="Q1030521" i="1"/>
  <c r="Q1030522" i="1"/>
  <c r="Q1030523" i="1"/>
  <c r="Q1030524" i="1"/>
  <c r="Q1030525" i="1"/>
  <c r="Q1030526" i="1"/>
  <c r="Q1030527" i="1"/>
  <c r="Q1030528" i="1"/>
  <c r="Q1030529" i="1"/>
  <c r="Q1030530" i="1"/>
  <c r="Q1030531" i="1"/>
  <c r="Q1030532" i="1"/>
  <c r="Q1030533" i="1"/>
  <c r="Q1030534" i="1"/>
  <c r="Q1030535" i="1"/>
  <c r="Q1030536" i="1"/>
  <c r="Q1030537" i="1"/>
  <c r="Q1030538" i="1"/>
  <c r="Q1030539" i="1"/>
  <c r="Q1030540" i="1"/>
  <c r="Q1030541" i="1"/>
  <c r="Q1030542" i="1"/>
  <c r="Q1030543" i="1"/>
  <c r="Q1030544" i="1"/>
  <c r="Q1030545" i="1"/>
  <c r="Q1030546" i="1"/>
  <c r="Q1030547" i="1"/>
  <c r="Q1030548" i="1"/>
  <c r="Q1030549" i="1"/>
  <c r="Q1030550" i="1"/>
  <c r="Q1030551" i="1"/>
  <c r="Q1030552" i="1"/>
  <c r="Q1030553" i="1"/>
  <c r="Q1030554" i="1"/>
  <c r="Q1030555" i="1"/>
  <c r="Q1030556" i="1"/>
  <c r="Q1030557" i="1"/>
  <c r="Q1030558" i="1"/>
  <c r="Q1030559" i="1"/>
  <c r="Q1030560" i="1"/>
  <c r="Q1030561" i="1"/>
  <c r="Q1030562" i="1"/>
  <c r="Q1030563" i="1"/>
  <c r="Q1030564" i="1"/>
  <c r="Q1030565" i="1"/>
  <c r="Q1030566" i="1"/>
  <c r="Q1030567" i="1"/>
  <c r="Q1030568" i="1"/>
  <c r="Q1030569" i="1"/>
  <c r="Q1030570" i="1"/>
  <c r="Q1030571" i="1"/>
  <c r="Q1030572" i="1"/>
  <c r="Q1030573" i="1"/>
  <c r="Q1030574" i="1"/>
  <c r="Q1030575" i="1"/>
  <c r="Q1030576" i="1"/>
  <c r="Q1030577" i="1"/>
  <c r="Q1030578" i="1"/>
  <c r="Q1030579" i="1"/>
  <c r="Q1030580" i="1"/>
  <c r="Q1030581" i="1"/>
  <c r="Q1030582" i="1"/>
  <c r="Q1030583" i="1"/>
  <c r="Q1030584" i="1"/>
  <c r="Q1030585" i="1"/>
  <c r="Q1030586" i="1"/>
  <c r="Q1030587" i="1"/>
  <c r="Q1030588" i="1"/>
  <c r="Q1030589" i="1"/>
  <c r="Q1030590" i="1"/>
  <c r="Q1030591" i="1"/>
  <c r="Q1030592" i="1"/>
  <c r="Q1030593" i="1"/>
  <c r="Q1030594" i="1"/>
  <c r="Q1030595" i="1"/>
  <c r="Q1030596" i="1"/>
  <c r="Q1030597" i="1"/>
  <c r="Q1030598" i="1"/>
  <c r="Q1030599" i="1"/>
  <c r="Q1030600" i="1"/>
  <c r="Q1030601" i="1"/>
  <c r="Q1030602" i="1"/>
  <c r="Q1030603" i="1"/>
  <c r="Q1030604" i="1"/>
  <c r="Q1030605" i="1"/>
  <c r="Q1030606" i="1"/>
  <c r="Q1030607" i="1"/>
  <c r="Q1030608" i="1"/>
  <c r="Q1030609" i="1"/>
  <c r="Q1030610" i="1"/>
  <c r="Q1030611" i="1"/>
  <c r="Q1030612" i="1"/>
  <c r="Q1030613" i="1"/>
  <c r="Q1030614" i="1"/>
  <c r="Q1030615" i="1"/>
  <c r="Q1030616" i="1"/>
  <c r="Q1030617" i="1"/>
  <c r="Q1030618" i="1"/>
  <c r="Q1030619" i="1"/>
  <c r="Q1030620" i="1"/>
  <c r="Q1030621" i="1"/>
  <c r="Q1030622" i="1"/>
  <c r="Q1030623" i="1"/>
  <c r="Q1030624" i="1"/>
  <c r="Q1030625" i="1"/>
  <c r="Q1030626" i="1"/>
  <c r="Q1030627" i="1"/>
  <c r="Q1030628" i="1"/>
  <c r="Q1030629" i="1"/>
  <c r="Q1030630" i="1"/>
  <c r="Q1030631" i="1"/>
  <c r="Q1030632" i="1"/>
  <c r="Q1030633" i="1"/>
  <c r="Q1030634" i="1"/>
  <c r="Q1030635" i="1"/>
  <c r="Q1030636" i="1"/>
  <c r="Q1030637" i="1"/>
  <c r="Q1030638" i="1"/>
  <c r="Q1030639" i="1"/>
  <c r="Q1030640" i="1"/>
  <c r="Q1030641" i="1"/>
  <c r="Q1030642" i="1"/>
  <c r="Q1030643" i="1"/>
  <c r="Q1030644" i="1"/>
  <c r="Q1030645" i="1"/>
  <c r="Q1030646" i="1"/>
  <c r="Q1030647" i="1"/>
  <c r="Q1030648" i="1"/>
  <c r="Q1030649" i="1"/>
  <c r="Q1030650" i="1"/>
  <c r="Q1030651" i="1"/>
  <c r="Q1030652" i="1"/>
  <c r="Q1030653" i="1"/>
  <c r="Q1030654" i="1"/>
  <c r="Q1030655" i="1"/>
  <c r="Q1030656" i="1"/>
  <c r="Q1030657" i="1"/>
  <c r="Q1030658" i="1"/>
  <c r="Q1030659" i="1"/>
  <c r="Q1030660" i="1"/>
  <c r="Q1030661" i="1"/>
  <c r="Q1030662" i="1"/>
  <c r="Q1030663" i="1"/>
  <c r="Q1030664" i="1"/>
  <c r="Q1030665" i="1"/>
  <c r="Q1030666" i="1"/>
  <c r="Q1030667" i="1"/>
  <c r="Q1030668" i="1"/>
  <c r="Q1030669" i="1"/>
  <c r="Q1030670" i="1"/>
  <c r="Q1030671" i="1"/>
  <c r="Q1030672" i="1"/>
  <c r="Q1030673" i="1"/>
  <c r="Q1030674" i="1"/>
  <c r="Q1030675" i="1"/>
  <c r="Q1030676" i="1"/>
  <c r="Q1030677" i="1"/>
  <c r="Q1030678" i="1"/>
  <c r="Q1030679" i="1"/>
  <c r="Q1030680" i="1"/>
  <c r="Q1030681" i="1"/>
  <c r="Q1030682" i="1"/>
  <c r="Q1030683" i="1"/>
  <c r="Q1030684" i="1"/>
  <c r="Q1030685" i="1"/>
  <c r="Q1030686" i="1"/>
  <c r="Q1030687" i="1"/>
  <c r="Q1030688" i="1"/>
  <c r="Q1030689" i="1"/>
  <c r="Q1030690" i="1"/>
  <c r="Q1030691" i="1"/>
  <c r="Q1030692" i="1"/>
  <c r="Q1030693" i="1"/>
  <c r="Q1030694" i="1"/>
  <c r="Q1030695" i="1"/>
  <c r="Q1030696" i="1"/>
  <c r="Q1030697" i="1"/>
  <c r="Q1030698" i="1"/>
  <c r="Q1030699" i="1"/>
  <c r="Q1030700" i="1"/>
  <c r="Q1030701" i="1"/>
  <c r="Q1030702" i="1"/>
  <c r="Q1030703" i="1"/>
  <c r="Q1030704" i="1"/>
  <c r="Q1030705" i="1"/>
  <c r="Q1030706" i="1"/>
  <c r="Q1030707" i="1"/>
  <c r="Q1030708" i="1"/>
  <c r="Q1030709" i="1"/>
  <c r="Q1030710" i="1"/>
  <c r="Q1030711" i="1"/>
  <c r="Q1030712" i="1"/>
  <c r="Q1030713" i="1"/>
  <c r="Q1030714" i="1"/>
  <c r="Q1030715" i="1"/>
  <c r="Q1030716" i="1"/>
  <c r="Q1030717" i="1"/>
  <c r="Q1030718" i="1"/>
  <c r="Q1030719" i="1"/>
  <c r="Q1030720" i="1"/>
  <c r="Q1030721" i="1"/>
  <c r="Q1030722" i="1"/>
  <c r="Q1030723" i="1"/>
  <c r="Q1030724" i="1"/>
  <c r="Q1030725" i="1"/>
  <c r="Q1030726" i="1"/>
  <c r="Q1030727" i="1"/>
  <c r="Q1030728" i="1"/>
  <c r="Q1030729" i="1"/>
  <c r="Q1030730" i="1"/>
  <c r="Q1030731" i="1"/>
  <c r="Q1030732" i="1"/>
  <c r="Q1030733" i="1"/>
  <c r="Q1030734" i="1"/>
  <c r="Q1030735" i="1"/>
  <c r="Q1030736" i="1"/>
  <c r="Q1030737" i="1"/>
  <c r="Q1030738" i="1"/>
  <c r="Q1030739" i="1"/>
  <c r="Q1030740" i="1"/>
  <c r="Q1030741" i="1"/>
  <c r="Q1030742" i="1"/>
  <c r="Q1030743" i="1"/>
  <c r="Q1030744" i="1"/>
  <c r="Q1030745" i="1"/>
  <c r="Q1030746" i="1"/>
  <c r="Q1030747" i="1"/>
  <c r="Q1030748" i="1"/>
  <c r="Q1030749" i="1"/>
  <c r="Q1030750" i="1"/>
  <c r="Q1030751" i="1"/>
  <c r="Q1030752" i="1"/>
  <c r="Q1030753" i="1"/>
  <c r="Q1030754" i="1"/>
  <c r="Q1030755" i="1"/>
  <c r="Q1030756" i="1"/>
  <c r="Q1030757" i="1"/>
  <c r="Q1030758" i="1"/>
  <c r="Q1030759" i="1"/>
  <c r="Q1030760" i="1"/>
  <c r="Q1030761" i="1"/>
  <c r="Q1030762" i="1"/>
  <c r="Q1030763" i="1"/>
  <c r="Q1030764" i="1"/>
  <c r="Q1030765" i="1"/>
  <c r="Q1030766" i="1"/>
  <c r="Q1030767" i="1"/>
  <c r="Q1030768" i="1"/>
  <c r="Q1030769" i="1"/>
  <c r="Q1030770" i="1"/>
  <c r="Q1030771" i="1"/>
  <c r="Q1030772" i="1"/>
  <c r="Q1030773" i="1"/>
  <c r="Q1030774" i="1"/>
  <c r="Q1030775" i="1"/>
  <c r="Q1030776" i="1"/>
  <c r="Q1030777" i="1"/>
  <c r="Q1030778" i="1"/>
  <c r="Q1030779" i="1"/>
  <c r="Q1030780" i="1"/>
  <c r="Q1030781" i="1"/>
  <c r="Q1030782" i="1"/>
  <c r="Q1030783" i="1"/>
  <c r="Q1030784" i="1"/>
  <c r="Q1030785" i="1"/>
  <c r="Q1030786" i="1"/>
  <c r="Q1030787" i="1"/>
  <c r="Q1030788" i="1"/>
  <c r="Q1030789" i="1"/>
  <c r="Q1030790" i="1"/>
  <c r="Q1030791" i="1"/>
  <c r="Q1030792" i="1"/>
  <c r="Q1030793" i="1"/>
  <c r="Q1030794" i="1"/>
  <c r="Q1030795" i="1"/>
  <c r="Q1030796" i="1"/>
  <c r="Q1030797" i="1"/>
  <c r="Q1030798" i="1"/>
  <c r="Q1030799" i="1"/>
  <c r="Q1030800" i="1"/>
  <c r="Q1030801" i="1"/>
  <c r="Q1030802" i="1"/>
  <c r="Q1030803" i="1"/>
  <c r="Q1030804" i="1"/>
  <c r="Q1030805" i="1"/>
  <c r="Q1030806" i="1"/>
  <c r="Q1030807" i="1"/>
  <c r="Q1030808" i="1"/>
  <c r="Q1030809" i="1"/>
  <c r="Q1030810" i="1"/>
  <c r="Q1030811" i="1"/>
  <c r="Q1030812" i="1"/>
  <c r="Q1030813" i="1"/>
  <c r="Q1030814" i="1"/>
  <c r="Q1030815" i="1"/>
  <c r="Q1030816" i="1"/>
  <c r="Q1030817" i="1"/>
  <c r="Q1030818" i="1"/>
  <c r="Q1030819" i="1"/>
  <c r="Q1030820" i="1"/>
  <c r="Q1030821" i="1"/>
  <c r="Q1030822" i="1"/>
  <c r="Q1030823" i="1"/>
  <c r="Q1030824" i="1"/>
  <c r="Q1030825" i="1"/>
  <c r="Q1030826" i="1"/>
  <c r="Q1030827" i="1"/>
  <c r="Q1030828" i="1"/>
  <c r="Q1030829" i="1"/>
  <c r="Q1030830" i="1"/>
  <c r="Q1030831" i="1"/>
  <c r="Q1030832" i="1"/>
  <c r="Q1030833" i="1"/>
  <c r="Q1030834" i="1"/>
  <c r="Q1030835" i="1"/>
  <c r="Q1030836" i="1"/>
  <c r="Q1030837" i="1"/>
  <c r="Q1030838" i="1"/>
  <c r="Q1030839" i="1"/>
  <c r="Q1030840" i="1"/>
  <c r="Q1030841" i="1"/>
  <c r="Q1030842" i="1"/>
  <c r="Q1030843" i="1"/>
  <c r="Q1030844" i="1"/>
  <c r="Q1030845" i="1"/>
  <c r="Q1030846" i="1"/>
  <c r="Q1030847" i="1"/>
  <c r="Q1030848" i="1"/>
  <c r="Q1030849" i="1"/>
  <c r="Q1030850" i="1"/>
  <c r="Q1030851" i="1"/>
  <c r="Q1030852" i="1"/>
  <c r="Q1030853" i="1"/>
  <c r="Q1030854" i="1"/>
  <c r="Q1030855" i="1"/>
  <c r="Q1030856" i="1"/>
  <c r="Q1030857" i="1"/>
  <c r="Q1030858" i="1"/>
  <c r="Q1030859" i="1"/>
  <c r="Q1030860" i="1"/>
  <c r="Q1030861" i="1"/>
  <c r="Q1030862" i="1"/>
  <c r="Q1030863" i="1"/>
  <c r="Q1030864" i="1"/>
  <c r="Q1030865" i="1"/>
  <c r="Q1030866" i="1"/>
  <c r="Q1030867" i="1"/>
  <c r="Q1030868" i="1"/>
  <c r="Q1030869" i="1"/>
  <c r="Q1030870" i="1"/>
  <c r="Q1030871" i="1"/>
  <c r="Q1030872" i="1"/>
  <c r="Q1030873" i="1"/>
  <c r="Q1030874" i="1"/>
  <c r="Q1030875" i="1"/>
  <c r="Q1030876" i="1"/>
  <c r="Q1030877" i="1"/>
  <c r="Q1030878" i="1"/>
  <c r="Q1030879" i="1"/>
  <c r="Q1030880" i="1"/>
  <c r="Q1030881" i="1"/>
  <c r="Q1030882" i="1"/>
  <c r="Q1030883" i="1"/>
  <c r="Q1030884" i="1"/>
  <c r="Q1030885" i="1"/>
  <c r="Q1030886" i="1"/>
  <c r="Q1030887" i="1"/>
  <c r="Q1030888" i="1"/>
  <c r="Q1030889" i="1"/>
  <c r="Q1030890" i="1"/>
  <c r="Q1030891" i="1"/>
  <c r="Q1030892" i="1"/>
  <c r="Q1030893" i="1"/>
  <c r="Q1030894" i="1"/>
  <c r="Q1030895" i="1"/>
  <c r="Q1030896" i="1"/>
  <c r="Q1030897" i="1"/>
  <c r="Q1030898" i="1"/>
  <c r="Q1030899" i="1"/>
  <c r="Q1030900" i="1"/>
  <c r="Q1030901" i="1"/>
  <c r="Q1030902" i="1"/>
  <c r="Q1030903" i="1"/>
  <c r="Q1030904" i="1"/>
  <c r="Q1030905" i="1"/>
  <c r="Q1030906" i="1"/>
  <c r="Q1030907" i="1"/>
  <c r="Q1030908" i="1"/>
  <c r="Q1030909" i="1"/>
  <c r="Q1030910" i="1"/>
  <c r="Q1030911" i="1"/>
  <c r="Q1030912" i="1"/>
  <c r="Q1030913" i="1"/>
  <c r="Q1030914" i="1"/>
  <c r="Q1030915" i="1"/>
  <c r="Q1030916" i="1"/>
  <c r="Q1030917" i="1"/>
  <c r="Q1030918" i="1"/>
  <c r="Q1030919" i="1"/>
  <c r="Q1030920" i="1"/>
  <c r="Q1030921" i="1"/>
  <c r="Q1030922" i="1"/>
  <c r="Q1030923" i="1"/>
  <c r="Q1030924" i="1"/>
  <c r="Q1030925" i="1"/>
  <c r="Q1030926" i="1"/>
  <c r="Q1030927" i="1"/>
  <c r="Q1030928" i="1"/>
  <c r="Q1030929" i="1"/>
  <c r="Q1030930" i="1"/>
  <c r="Q1030931" i="1"/>
  <c r="Q1030932" i="1"/>
  <c r="Q1030933" i="1"/>
  <c r="Q1030934" i="1"/>
  <c r="Q1030935" i="1"/>
  <c r="Q1030936" i="1"/>
  <c r="Q1030937" i="1"/>
  <c r="Q1030938" i="1"/>
  <c r="Q1030939" i="1"/>
  <c r="Q1030940" i="1"/>
  <c r="Q1030941" i="1"/>
  <c r="Q1030942" i="1"/>
  <c r="Q1030943" i="1"/>
  <c r="Q1030944" i="1"/>
  <c r="Q1030945" i="1"/>
  <c r="Q1030946" i="1"/>
  <c r="Q1030947" i="1"/>
  <c r="Q1030948" i="1"/>
  <c r="Q1030949" i="1"/>
  <c r="Q1030950" i="1"/>
  <c r="Q1030951" i="1"/>
  <c r="Q1030952" i="1"/>
  <c r="Q1030953" i="1"/>
  <c r="Q1030954" i="1"/>
  <c r="Q1030955" i="1"/>
  <c r="Q1030956" i="1"/>
  <c r="Q1030957" i="1"/>
  <c r="Q1030958" i="1"/>
  <c r="Q1030959" i="1"/>
  <c r="Q1030960" i="1"/>
  <c r="Q1030961" i="1"/>
  <c r="Q1030962" i="1"/>
  <c r="Q1030963" i="1"/>
  <c r="Q1030964" i="1"/>
  <c r="Q1030965" i="1"/>
  <c r="Q1030966" i="1"/>
  <c r="Q1030967" i="1"/>
  <c r="Q1030968" i="1"/>
  <c r="Q1030969" i="1"/>
  <c r="Q1030970" i="1"/>
  <c r="Q1030971" i="1"/>
  <c r="Q1030972" i="1"/>
  <c r="Q1030973" i="1"/>
  <c r="Q1030974" i="1"/>
  <c r="Q1030975" i="1"/>
  <c r="Q1030976" i="1"/>
  <c r="Q1030977" i="1"/>
  <c r="Q1030978" i="1"/>
  <c r="Q1030979" i="1"/>
  <c r="Q1030980" i="1"/>
  <c r="Q1030981" i="1"/>
  <c r="Q1030982" i="1"/>
  <c r="Q1030983" i="1"/>
  <c r="Q1030984" i="1"/>
  <c r="Q1030985" i="1"/>
  <c r="Q1030986" i="1"/>
  <c r="Q1030987" i="1"/>
  <c r="Q1030988" i="1"/>
  <c r="Q1030989" i="1"/>
  <c r="Q1030990" i="1"/>
  <c r="Q1030991" i="1"/>
  <c r="Q1030992" i="1"/>
  <c r="Q1030993" i="1"/>
  <c r="Q1030994" i="1"/>
  <c r="Q1030995" i="1"/>
  <c r="Q1030996" i="1"/>
  <c r="Q1030997" i="1"/>
  <c r="Q1030998" i="1"/>
  <c r="Q1030999" i="1"/>
  <c r="Q1031000" i="1"/>
  <c r="Q1031001" i="1"/>
  <c r="Q1031002" i="1"/>
  <c r="Q1031003" i="1"/>
  <c r="Q1031004" i="1"/>
  <c r="Q1031005" i="1"/>
  <c r="Q1031006" i="1"/>
  <c r="Q1031007" i="1"/>
  <c r="Q1031008" i="1"/>
  <c r="Q1031009" i="1"/>
  <c r="Q1031010" i="1"/>
  <c r="Q1031011" i="1"/>
  <c r="Q1031012" i="1"/>
  <c r="Q1031013" i="1"/>
  <c r="Q1031014" i="1"/>
  <c r="Q1031015" i="1"/>
  <c r="Q1031016" i="1"/>
  <c r="Q1031017" i="1"/>
  <c r="Q1031018" i="1"/>
  <c r="Q1031019" i="1"/>
  <c r="Q1031020" i="1"/>
  <c r="Q1031021" i="1"/>
  <c r="Q1031022" i="1"/>
  <c r="Q1031023" i="1"/>
  <c r="Q1031024" i="1"/>
  <c r="Q1031025" i="1"/>
  <c r="Q1031026" i="1"/>
  <c r="Q1031027" i="1"/>
  <c r="Q1031028" i="1"/>
  <c r="Q1031029" i="1"/>
  <c r="Q1031030" i="1"/>
  <c r="Q1031031" i="1"/>
  <c r="Q1031032" i="1"/>
  <c r="Q1031033" i="1"/>
  <c r="Q1031034" i="1"/>
  <c r="Q1031035" i="1"/>
  <c r="Q1031036" i="1"/>
  <c r="Q1031037" i="1"/>
  <c r="Q1031038" i="1"/>
  <c r="Q1031039" i="1"/>
  <c r="Q1031040" i="1"/>
  <c r="Q1031041" i="1"/>
  <c r="Q1031042" i="1"/>
  <c r="Q1031043" i="1"/>
  <c r="Q1031044" i="1"/>
  <c r="Q1031045" i="1"/>
  <c r="Q1031046" i="1"/>
  <c r="Q1031047" i="1"/>
  <c r="Q1031048" i="1"/>
  <c r="Q1031049" i="1"/>
  <c r="Q1031050" i="1"/>
  <c r="Q1031051" i="1"/>
  <c r="Q1031052" i="1"/>
  <c r="Q1031053" i="1"/>
  <c r="Q1031054" i="1"/>
  <c r="Q1031055" i="1"/>
  <c r="Q1031056" i="1"/>
  <c r="Q1031057" i="1"/>
  <c r="Q1031058" i="1"/>
  <c r="Q1031059" i="1"/>
  <c r="Q1031060" i="1"/>
  <c r="Q1031061" i="1"/>
  <c r="Q1031062" i="1"/>
  <c r="Q1031063" i="1"/>
  <c r="Q1031064" i="1"/>
  <c r="Q1031065" i="1"/>
  <c r="Q1031066" i="1"/>
  <c r="Q1031067" i="1"/>
  <c r="Q1031068" i="1"/>
  <c r="Q1031069" i="1"/>
  <c r="Q1031070" i="1"/>
  <c r="Q1031071" i="1"/>
  <c r="Q1031072" i="1"/>
  <c r="Q1031073" i="1"/>
  <c r="Q1031074" i="1"/>
  <c r="Q1031075" i="1"/>
  <c r="Q1031076" i="1"/>
  <c r="Q1031077" i="1"/>
  <c r="Q1031078" i="1"/>
  <c r="Q1031079" i="1"/>
  <c r="Q1031080" i="1"/>
  <c r="Q1031081" i="1"/>
  <c r="Q1031082" i="1"/>
  <c r="Q1031083" i="1"/>
  <c r="Q1031084" i="1"/>
  <c r="Q1031085" i="1"/>
  <c r="Q1031086" i="1"/>
  <c r="Q1031087" i="1"/>
  <c r="Q1031088" i="1"/>
  <c r="Q1031089" i="1"/>
  <c r="Q1031090" i="1"/>
  <c r="Q1031091" i="1"/>
  <c r="Q1031092" i="1"/>
  <c r="Q1031093" i="1"/>
  <c r="Q1031094" i="1"/>
  <c r="Q1031095" i="1"/>
  <c r="Q1031096" i="1"/>
  <c r="Q1031097" i="1"/>
  <c r="Q1031098" i="1"/>
  <c r="Q1031099" i="1"/>
  <c r="Q1031100" i="1"/>
  <c r="Q1031101" i="1"/>
  <c r="Q1031102" i="1"/>
  <c r="Q1031103" i="1"/>
  <c r="Q1031104" i="1"/>
  <c r="Q1031105" i="1"/>
  <c r="Q1031106" i="1"/>
  <c r="Q1031107" i="1"/>
  <c r="Q1031108" i="1"/>
  <c r="Q1031109" i="1"/>
  <c r="Q1031110" i="1"/>
  <c r="Q1031111" i="1"/>
  <c r="Q1031112" i="1"/>
  <c r="Q1031113" i="1"/>
  <c r="Q1031114" i="1"/>
  <c r="Q1031115" i="1"/>
  <c r="Q1031116" i="1"/>
  <c r="Q1031117" i="1"/>
  <c r="Q1031118" i="1"/>
  <c r="Q1031119" i="1"/>
  <c r="Q1031120" i="1"/>
  <c r="Q1031121" i="1"/>
  <c r="Q1031122" i="1"/>
  <c r="Q1031123" i="1"/>
  <c r="Q1031124" i="1"/>
  <c r="Q1031125" i="1"/>
  <c r="Q1031126" i="1"/>
  <c r="Q1031127" i="1"/>
  <c r="Q1031128" i="1"/>
  <c r="Q1031129" i="1"/>
  <c r="Q1031130" i="1"/>
  <c r="Q1031131" i="1"/>
  <c r="Q1031132" i="1"/>
  <c r="Q1031133" i="1"/>
  <c r="Q1031134" i="1"/>
  <c r="Q1031135" i="1"/>
  <c r="Q1031136" i="1"/>
  <c r="Q1031137" i="1"/>
  <c r="Q1031138" i="1"/>
  <c r="Q1031139" i="1"/>
  <c r="Q1031140" i="1"/>
  <c r="Q1031141" i="1"/>
  <c r="Q1031142" i="1"/>
  <c r="Q1031143" i="1"/>
  <c r="Q1031144" i="1"/>
  <c r="Q1031145" i="1"/>
  <c r="Q1031146" i="1"/>
  <c r="Q1031147" i="1"/>
  <c r="Q1031148" i="1"/>
  <c r="Q1031149" i="1"/>
  <c r="Q1031150" i="1"/>
  <c r="Q1031151" i="1"/>
  <c r="Q1031152" i="1"/>
  <c r="Q1031153" i="1"/>
  <c r="Q1031154" i="1"/>
  <c r="Q1031155" i="1"/>
  <c r="Q1031156" i="1"/>
  <c r="Q1031157" i="1"/>
  <c r="Q1031158" i="1"/>
  <c r="Q1031159" i="1"/>
  <c r="Q1031160" i="1"/>
  <c r="Q1031161" i="1"/>
  <c r="Q1031162" i="1"/>
  <c r="Q1031163" i="1"/>
  <c r="Q1031164" i="1"/>
  <c r="Q1031165" i="1"/>
  <c r="Q1031166" i="1"/>
  <c r="Q1031167" i="1"/>
  <c r="Q1031168" i="1"/>
  <c r="Q1031169" i="1"/>
  <c r="Q1031170" i="1"/>
  <c r="Q1031171" i="1"/>
  <c r="Q1031172" i="1"/>
  <c r="Q1031173" i="1"/>
  <c r="Q1031174" i="1"/>
  <c r="Q1031175" i="1"/>
  <c r="Q1031176" i="1"/>
  <c r="Q1031177" i="1"/>
  <c r="Q1031178" i="1"/>
  <c r="Q1031179" i="1"/>
  <c r="Q1031180" i="1"/>
  <c r="Q1031181" i="1"/>
  <c r="Q1031182" i="1"/>
  <c r="Q1031183" i="1"/>
  <c r="Q1031184" i="1"/>
  <c r="Q1031185" i="1"/>
  <c r="Q1031186" i="1"/>
  <c r="Q1031187" i="1"/>
  <c r="Q1031188" i="1"/>
  <c r="Q1031189" i="1"/>
  <c r="Q1031190" i="1"/>
  <c r="Q1031191" i="1"/>
  <c r="Q1031192" i="1"/>
  <c r="Q1031193" i="1"/>
  <c r="Q1031194" i="1"/>
  <c r="Q1031195" i="1"/>
  <c r="Q1031196" i="1"/>
  <c r="Q1031197" i="1"/>
  <c r="Q1031198" i="1"/>
  <c r="Q1031199" i="1"/>
  <c r="Q1031200" i="1"/>
  <c r="Q1031201" i="1"/>
  <c r="Q1031202" i="1"/>
  <c r="Q1031203" i="1"/>
  <c r="Q1031204" i="1"/>
  <c r="Q1031205" i="1"/>
  <c r="Q1031206" i="1"/>
  <c r="Q1031207" i="1"/>
  <c r="Q1031208" i="1"/>
  <c r="Q1031209" i="1"/>
  <c r="Q1031210" i="1"/>
  <c r="Q1031211" i="1"/>
  <c r="Q1031212" i="1"/>
  <c r="Q1031213" i="1"/>
  <c r="Q1031214" i="1"/>
  <c r="Q1031215" i="1"/>
  <c r="Q1031216" i="1"/>
  <c r="Q1031217" i="1"/>
  <c r="Q1031218" i="1"/>
  <c r="Q1031219" i="1"/>
  <c r="Q1031220" i="1"/>
  <c r="Q1031221" i="1"/>
  <c r="Q1031222" i="1"/>
  <c r="Q1031223" i="1"/>
  <c r="Q1031224" i="1"/>
  <c r="Q1031225" i="1"/>
  <c r="Q1031226" i="1"/>
  <c r="Q1031227" i="1"/>
  <c r="Q1031228" i="1"/>
  <c r="Q1031229" i="1"/>
  <c r="Q1031230" i="1"/>
  <c r="Q1031231" i="1"/>
  <c r="Q1031232" i="1"/>
  <c r="Q1031233" i="1"/>
  <c r="Q1031234" i="1"/>
  <c r="Q1031235" i="1"/>
  <c r="Q1031236" i="1"/>
  <c r="Q1031237" i="1"/>
  <c r="Q1031238" i="1"/>
  <c r="Q1031239" i="1"/>
  <c r="Q1031240" i="1"/>
  <c r="Q1031241" i="1"/>
  <c r="Q1031242" i="1"/>
  <c r="Q1031243" i="1"/>
  <c r="Q1031244" i="1"/>
  <c r="Q1031245" i="1"/>
  <c r="Q1031246" i="1"/>
  <c r="Q1031247" i="1"/>
  <c r="Q1031248" i="1"/>
  <c r="Q1031249" i="1"/>
  <c r="Q1031250" i="1"/>
  <c r="Q1031251" i="1"/>
  <c r="Q1031252" i="1"/>
  <c r="Q1031253" i="1"/>
  <c r="Q1031254" i="1"/>
  <c r="Q1031255" i="1"/>
  <c r="Q1031256" i="1"/>
  <c r="Q1031257" i="1"/>
  <c r="Q1031258" i="1"/>
  <c r="Q1031259" i="1"/>
  <c r="Q1031260" i="1"/>
  <c r="Q1031261" i="1"/>
  <c r="Q1031262" i="1"/>
  <c r="Q1031263" i="1"/>
  <c r="Q1031264" i="1"/>
  <c r="Q1031265" i="1"/>
  <c r="Q1031266" i="1"/>
  <c r="Q1031267" i="1"/>
  <c r="Q1031268" i="1"/>
  <c r="Q1031269" i="1"/>
  <c r="Q1031270" i="1"/>
  <c r="Q1031271" i="1"/>
  <c r="Q1031272" i="1"/>
  <c r="Q1031273" i="1"/>
  <c r="Q1031274" i="1"/>
  <c r="Q1031275" i="1"/>
  <c r="Q1031276" i="1"/>
  <c r="Q1031277" i="1"/>
  <c r="Q1031278" i="1"/>
  <c r="Q1031279" i="1"/>
  <c r="Q1031280" i="1"/>
  <c r="Q1031281" i="1"/>
  <c r="Q1031282" i="1"/>
  <c r="Q1031283" i="1"/>
  <c r="Q1031284" i="1"/>
  <c r="Q1031285" i="1"/>
  <c r="Q1031286" i="1"/>
  <c r="Q1031287" i="1"/>
  <c r="Q1031288" i="1"/>
  <c r="Q1031289" i="1"/>
  <c r="Q1031290" i="1"/>
  <c r="Q1031291" i="1"/>
  <c r="Q1031292" i="1"/>
  <c r="Q1031293" i="1"/>
  <c r="Q1031294" i="1"/>
  <c r="Q1031295" i="1"/>
  <c r="Q1031296" i="1"/>
  <c r="Q1031297" i="1"/>
  <c r="Q1031298" i="1"/>
  <c r="Q1031299" i="1"/>
  <c r="Q1031300" i="1"/>
  <c r="Q1031301" i="1"/>
  <c r="Q1031302" i="1"/>
  <c r="Q1031303" i="1"/>
  <c r="Q1031304" i="1"/>
  <c r="Q1031305" i="1"/>
  <c r="Q1031306" i="1"/>
  <c r="Q1031307" i="1"/>
  <c r="Q1031308" i="1"/>
  <c r="Q1031309" i="1"/>
  <c r="Q1031310" i="1"/>
  <c r="Q1031311" i="1"/>
  <c r="Q1031312" i="1"/>
  <c r="Q1031313" i="1"/>
  <c r="Q1031314" i="1"/>
  <c r="Q1031315" i="1"/>
  <c r="Q1031316" i="1"/>
  <c r="Q1031317" i="1"/>
  <c r="Q1031318" i="1"/>
  <c r="Q1031319" i="1"/>
  <c r="Q1031320" i="1"/>
  <c r="Q1031321" i="1"/>
  <c r="Q1031322" i="1"/>
  <c r="Q1031323" i="1"/>
  <c r="Q1031324" i="1"/>
  <c r="Q1031325" i="1"/>
  <c r="Q1031326" i="1"/>
  <c r="Q1031327" i="1"/>
  <c r="Q1031328" i="1"/>
  <c r="Q1031329" i="1"/>
  <c r="Q1031330" i="1"/>
  <c r="Q1031331" i="1"/>
  <c r="Q1031332" i="1"/>
  <c r="Q1031333" i="1"/>
  <c r="Q1031334" i="1"/>
  <c r="Q1031335" i="1"/>
  <c r="Q1031336" i="1"/>
  <c r="Q1031337" i="1"/>
  <c r="Q1031338" i="1"/>
  <c r="Q1031339" i="1"/>
  <c r="Q1031340" i="1"/>
  <c r="Q1031341" i="1"/>
  <c r="Q1031342" i="1"/>
  <c r="Q1031343" i="1"/>
  <c r="Q1031344" i="1"/>
  <c r="Q1031345" i="1"/>
  <c r="Q1031346" i="1"/>
  <c r="Q1031347" i="1"/>
  <c r="Q1031348" i="1"/>
  <c r="Q1031349" i="1"/>
  <c r="Q1031350" i="1"/>
  <c r="Q1031351" i="1"/>
  <c r="Q1031352" i="1"/>
  <c r="Q1031353" i="1"/>
  <c r="Q1031354" i="1"/>
  <c r="Q1031355" i="1"/>
  <c r="Q1031356" i="1"/>
  <c r="Q1031357" i="1"/>
  <c r="Q1031358" i="1"/>
  <c r="Q1031359" i="1"/>
  <c r="Q1031360" i="1"/>
  <c r="Q1031361" i="1"/>
  <c r="Q1031362" i="1"/>
  <c r="Q1031363" i="1"/>
  <c r="Q1031364" i="1"/>
  <c r="Q1031365" i="1"/>
  <c r="Q1031366" i="1"/>
  <c r="Q1031367" i="1"/>
  <c r="Q1031368" i="1"/>
  <c r="Q1031369" i="1"/>
  <c r="Q1031370" i="1"/>
  <c r="Q1031371" i="1"/>
  <c r="Q1031372" i="1"/>
  <c r="Q1031373" i="1"/>
  <c r="Q1031374" i="1"/>
  <c r="Q1031375" i="1"/>
  <c r="Q1031376" i="1"/>
  <c r="Q1031377" i="1"/>
  <c r="Q1031378" i="1"/>
  <c r="Q1031379" i="1"/>
  <c r="Q1031380" i="1"/>
  <c r="Q1031381" i="1"/>
  <c r="Q1031382" i="1"/>
  <c r="Q1031383" i="1"/>
  <c r="Q1031384" i="1"/>
  <c r="Q1031385" i="1"/>
  <c r="Q1031386" i="1"/>
  <c r="Q1031387" i="1"/>
  <c r="Q1031388" i="1"/>
  <c r="Q1031389" i="1"/>
  <c r="Q1031390" i="1"/>
  <c r="Q1031391" i="1"/>
  <c r="Q1031392" i="1"/>
  <c r="Q1031393" i="1"/>
  <c r="Q1031394" i="1"/>
  <c r="Q1031395" i="1"/>
  <c r="Q1031396" i="1"/>
  <c r="Q1031397" i="1"/>
  <c r="Q1031398" i="1"/>
  <c r="Q1031399" i="1"/>
  <c r="Q1031400" i="1"/>
  <c r="Q1031401" i="1"/>
  <c r="Q1031402" i="1"/>
  <c r="Q1031403" i="1"/>
  <c r="Q1031404" i="1"/>
  <c r="Q1031405" i="1"/>
  <c r="Q1031406" i="1"/>
  <c r="Q1031407" i="1"/>
  <c r="Q1031408" i="1"/>
  <c r="Q1031409" i="1"/>
  <c r="Q1031410" i="1"/>
  <c r="Q1031411" i="1"/>
  <c r="Q1031412" i="1"/>
  <c r="Q1031413" i="1"/>
  <c r="Q1031414" i="1"/>
  <c r="Q1031415" i="1"/>
  <c r="Q1031416" i="1"/>
  <c r="Q1031417" i="1"/>
  <c r="Q1031418" i="1"/>
  <c r="Q1031419" i="1"/>
  <c r="Q1031420" i="1"/>
  <c r="Q1031421" i="1"/>
  <c r="Q1031422" i="1"/>
  <c r="Q1031423" i="1"/>
  <c r="Q1031424" i="1"/>
  <c r="Q1031425" i="1"/>
  <c r="Q1031426" i="1"/>
  <c r="Q1031427" i="1"/>
  <c r="Q1031428" i="1"/>
  <c r="Q1031429" i="1"/>
  <c r="Q1031430" i="1"/>
  <c r="Q1031431" i="1"/>
  <c r="Q1031432" i="1"/>
  <c r="Q1031433" i="1"/>
  <c r="Q1031434" i="1"/>
  <c r="Q1031435" i="1"/>
  <c r="Q1031436" i="1"/>
  <c r="Q1031437" i="1"/>
  <c r="Q1031438" i="1"/>
  <c r="Q1031439" i="1"/>
  <c r="Q1031440" i="1"/>
  <c r="Q1031441" i="1"/>
  <c r="Q1031442" i="1"/>
  <c r="Q1031443" i="1"/>
  <c r="Q1031444" i="1"/>
  <c r="Q1031445" i="1"/>
  <c r="Q1031446" i="1"/>
  <c r="Q1031447" i="1"/>
  <c r="Q1031448" i="1"/>
  <c r="Q1031449" i="1"/>
  <c r="Q1031450" i="1"/>
  <c r="Q1031451" i="1"/>
  <c r="Q1031452" i="1"/>
  <c r="Q1031453" i="1"/>
  <c r="Q1031454" i="1"/>
  <c r="Q1031455" i="1"/>
  <c r="Q1031456" i="1"/>
  <c r="Q1031457" i="1"/>
  <c r="Q1031458" i="1"/>
  <c r="Q1031459" i="1"/>
  <c r="Q1031460" i="1"/>
  <c r="Q1031461" i="1"/>
  <c r="Q1031462" i="1"/>
  <c r="Q1031463" i="1"/>
  <c r="Q1031464" i="1"/>
  <c r="Q1031465" i="1"/>
  <c r="Q1031466" i="1"/>
  <c r="Q1031467" i="1"/>
  <c r="Q1031468" i="1"/>
  <c r="Q1031469" i="1"/>
  <c r="Q1031470" i="1"/>
  <c r="Q1031471" i="1"/>
  <c r="Q1031472" i="1"/>
  <c r="Q1031473" i="1"/>
  <c r="Q1031474" i="1"/>
  <c r="Q1031475" i="1"/>
  <c r="Q1031476" i="1"/>
  <c r="Q1031477" i="1"/>
  <c r="Q1031478" i="1"/>
  <c r="Q1031479" i="1"/>
  <c r="Q1031480" i="1"/>
  <c r="Q1031481" i="1"/>
  <c r="Q1031482" i="1"/>
  <c r="Q1031483" i="1"/>
  <c r="Q1031484" i="1"/>
  <c r="Q1031485" i="1"/>
  <c r="Q1031486" i="1"/>
  <c r="Q1031487" i="1"/>
  <c r="Q1031488" i="1"/>
  <c r="Q1031489" i="1"/>
  <c r="Q1031490" i="1"/>
  <c r="Q1031491" i="1"/>
  <c r="Q1031492" i="1"/>
  <c r="Q1031493" i="1"/>
  <c r="Q1031494" i="1"/>
  <c r="Q1031495" i="1"/>
  <c r="Q1031496" i="1"/>
  <c r="Q1031497" i="1"/>
  <c r="Q1031498" i="1"/>
  <c r="Q1031499" i="1"/>
  <c r="Q1031500" i="1"/>
  <c r="Q1031501" i="1"/>
  <c r="Q1031502" i="1"/>
  <c r="Q1031503" i="1"/>
  <c r="Q1031504" i="1"/>
  <c r="Q1031505" i="1"/>
  <c r="Q1031506" i="1"/>
  <c r="Q1031507" i="1"/>
  <c r="Q1031508" i="1"/>
  <c r="Q1031509" i="1"/>
  <c r="Q1031510" i="1"/>
  <c r="Q1031511" i="1"/>
  <c r="Q1031512" i="1"/>
  <c r="Q1031513" i="1"/>
  <c r="Q1031514" i="1"/>
  <c r="Q1031515" i="1"/>
  <c r="Q1031516" i="1"/>
  <c r="Q1031517" i="1"/>
  <c r="Q1031518" i="1"/>
  <c r="Q1031519" i="1"/>
  <c r="Q1031520" i="1"/>
  <c r="Q1031521" i="1"/>
  <c r="Q1031522" i="1"/>
  <c r="Q1031523" i="1"/>
  <c r="Q1031524" i="1"/>
  <c r="Q1031525" i="1"/>
  <c r="Q1031526" i="1"/>
  <c r="Q1031527" i="1"/>
  <c r="Q1031528" i="1"/>
  <c r="Q1031529" i="1"/>
  <c r="Q1031530" i="1"/>
  <c r="Q1031531" i="1"/>
  <c r="Q1031532" i="1"/>
  <c r="Q1031533" i="1"/>
  <c r="Q1031534" i="1"/>
  <c r="Q1031535" i="1"/>
  <c r="Q1031536" i="1"/>
  <c r="Q1031537" i="1"/>
  <c r="Q1031538" i="1"/>
  <c r="Q1031539" i="1"/>
  <c r="Q1031540" i="1"/>
  <c r="Q1031541" i="1"/>
  <c r="Q1031542" i="1"/>
  <c r="Q1031543" i="1"/>
  <c r="Q1031544" i="1"/>
  <c r="Q1031545" i="1"/>
  <c r="Q1031546" i="1"/>
  <c r="Q1031547" i="1"/>
  <c r="Q1031548" i="1"/>
  <c r="Q1031549" i="1"/>
  <c r="Q1031550" i="1"/>
  <c r="Q1031551" i="1"/>
  <c r="Q1031552" i="1"/>
  <c r="Q1031553" i="1"/>
  <c r="Q1031554" i="1"/>
  <c r="Q1031555" i="1"/>
  <c r="Q1031556" i="1"/>
  <c r="Q1031557" i="1"/>
  <c r="Q1031558" i="1"/>
  <c r="Q1031559" i="1"/>
  <c r="Q1031560" i="1"/>
  <c r="Q1031561" i="1"/>
  <c r="Q1031562" i="1"/>
  <c r="Q1031563" i="1"/>
  <c r="Q1031564" i="1"/>
  <c r="Q1031565" i="1"/>
  <c r="Q1031566" i="1"/>
  <c r="Q1031567" i="1"/>
  <c r="Q1031568" i="1"/>
  <c r="Q1031569" i="1"/>
  <c r="Q1031570" i="1"/>
  <c r="Q1031571" i="1"/>
  <c r="Q1031572" i="1"/>
  <c r="Q1031573" i="1"/>
  <c r="Q1031574" i="1"/>
  <c r="Q1031575" i="1"/>
  <c r="Q1031576" i="1"/>
  <c r="Q1031577" i="1"/>
  <c r="Q1031578" i="1"/>
  <c r="Q1031579" i="1"/>
  <c r="Q1031580" i="1"/>
  <c r="Q1031581" i="1"/>
  <c r="Q1031582" i="1"/>
  <c r="Q1031583" i="1"/>
  <c r="Q1031584" i="1"/>
  <c r="Q1031585" i="1"/>
  <c r="Q1031586" i="1"/>
  <c r="Q1031587" i="1"/>
  <c r="Q1031588" i="1"/>
  <c r="Q1031589" i="1"/>
  <c r="Q1031590" i="1"/>
  <c r="Q1031591" i="1"/>
  <c r="Q1031592" i="1"/>
  <c r="Q1031593" i="1"/>
  <c r="Q1031594" i="1"/>
  <c r="Q1031595" i="1"/>
  <c r="Q1031596" i="1"/>
  <c r="Q1031597" i="1"/>
  <c r="Q1031598" i="1"/>
  <c r="Q1031599" i="1"/>
  <c r="Q1031600" i="1"/>
  <c r="Q1031601" i="1"/>
  <c r="Q1031602" i="1"/>
  <c r="Q1031603" i="1"/>
  <c r="Q1031604" i="1"/>
  <c r="Q1031605" i="1"/>
  <c r="Q1031606" i="1"/>
  <c r="Q1031607" i="1"/>
  <c r="Q1031608" i="1"/>
  <c r="Q1031609" i="1"/>
  <c r="Q1031610" i="1"/>
  <c r="Q1031611" i="1"/>
  <c r="Q1031612" i="1"/>
  <c r="Q1031613" i="1"/>
  <c r="Q1031614" i="1"/>
  <c r="Q1031615" i="1"/>
  <c r="Q1031616" i="1"/>
  <c r="Q1031617" i="1"/>
  <c r="Q1031618" i="1"/>
  <c r="Q1031619" i="1"/>
  <c r="Q1031620" i="1"/>
  <c r="Q1031621" i="1"/>
  <c r="Q1031622" i="1"/>
  <c r="Q1031623" i="1"/>
  <c r="Q1031624" i="1"/>
  <c r="Q1031625" i="1"/>
  <c r="Q1031626" i="1"/>
  <c r="Q1031627" i="1"/>
  <c r="Q1031628" i="1"/>
  <c r="Q1031629" i="1"/>
  <c r="Q1031630" i="1"/>
  <c r="Q1031631" i="1"/>
  <c r="Q1031632" i="1"/>
  <c r="Q1031633" i="1"/>
  <c r="Q1031634" i="1"/>
  <c r="Q1031635" i="1"/>
  <c r="Q1031636" i="1"/>
  <c r="Q1031637" i="1"/>
  <c r="Q1031638" i="1"/>
  <c r="Q1031639" i="1"/>
  <c r="Q1031640" i="1"/>
  <c r="Q1031641" i="1"/>
  <c r="Q1031642" i="1"/>
  <c r="Q1031643" i="1"/>
  <c r="Q1031644" i="1"/>
  <c r="Q1031645" i="1"/>
  <c r="Q1031646" i="1"/>
  <c r="Q1031647" i="1"/>
  <c r="Q1031648" i="1"/>
  <c r="Q1031649" i="1"/>
  <c r="Q1031650" i="1"/>
  <c r="Q1031651" i="1"/>
  <c r="Q1031652" i="1"/>
  <c r="Q1031653" i="1"/>
  <c r="Q1031654" i="1"/>
  <c r="Q1031655" i="1"/>
  <c r="Q1031656" i="1"/>
  <c r="Q1031657" i="1"/>
  <c r="Q1031658" i="1"/>
  <c r="Q1031659" i="1"/>
  <c r="Q1031660" i="1"/>
  <c r="Q1031661" i="1"/>
  <c r="Q1031662" i="1"/>
  <c r="Q1031663" i="1"/>
  <c r="Q1031664" i="1"/>
  <c r="Q1031665" i="1"/>
  <c r="Q1031666" i="1"/>
  <c r="Q1031667" i="1"/>
  <c r="Q1031668" i="1"/>
  <c r="Q1031669" i="1"/>
  <c r="Q1031670" i="1"/>
  <c r="Q1031671" i="1"/>
  <c r="Q1031672" i="1"/>
  <c r="Q1031673" i="1"/>
  <c r="Q1031674" i="1"/>
  <c r="Q1031675" i="1"/>
  <c r="Q1031676" i="1"/>
  <c r="Q1031677" i="1"/>
  <c r="Q1031678" i="1"/>
  <c r="Q1031679" i="1"/>
  <c r="Q1031680" i="1"/>
  <c r="Q1031681" i="1"/>
  <c r="Q1031682" i="1"/>
  <c r="Q1031683" i="1"/>
  <c r="Q1031684" i="1"/>
  <c r="Q1031685" i="1"/>
  <c r="Q1031686" i="1"/>
  <c r="Q1031687" i="1"/>
  <c r="Q1031688" i="1"/>
  <c r="Q1031689" i="1"/>
  <c r="Q1031690" i="1"/>
  <c r="Q1031691" i="1"/>
  <c r="Q1031692" i="1"/>
  <c r="Q1031693" i="1"/>
  <c r="Q1031694" i="1"/>
  <c r="Q1031695" i="1"/>
  <c r="Q1031696" i="1"/>
  <c r="Q1031697" i="1"/>
  <c r="Q1031698" i="1"/>
  <c r="Q1031699" i="1"/>
  <c r="Q1031700" i="1"/>
  <c r="Q1031701" i="1"/>
  <c r="Q1031702" i="1"/>
  <c r="Q1031703" i="1"/>
  <c r="Q1031704" i="1"/>
  <c r="Q1031705" i="1"/>
  <c r="Q1031706" i="1"/>
  <c r="Q1031707" i="1"/>
  <c r="Q1031708" i="1"/>
  <c r="Q1031709" i="1"/>
  <c r="Q1031710" i="1"/>
  <c r="Q1031711" i="1"/>
  <c r="Q1031712" i="1"/>
  <c r="Q1031713" i="1"/>
  <c r="Q1031714" i="1"/>
  <c r="Q1031715" i="1"/>
  <c r="Q1031716" i="1"/>
  <c r="Q1031717" i="1"/>
  <c r="Q1031718" i="1"/>
  <c r="Q1031719" i="1"/>
  <c r="Q1031720" i="1"/>
  <c r="Q1031721" i="1"/>
  <c r="Q1031722" i="1"/>
  <c r="Q1031723" i="1"/>
  <c r="Q1031724" i="1"/>
  <c r="Q1031725" i="1"/>
  <c r="Q1031726" i="1"/>
  <c r="Q1031727" i="1"/>
  <c r="Q1031728" i="1"/>
  <c r="Q1031729" i="1"/>
  <c r="Q1031730" i="1"/>
  <c r="Q1031731" i="1"/>
  <c r="Q1031732" i="1"/>
  <c r="Q1031733" i="1"/>
  <c r="Q1031734" i="1"/>
  <c r="Q1031735" i="1"/>
  <c r="Q1031736" i="1"/>
  <c r="Q1031737" i="1"/>
  <c r="Q1031738" i="1"/>
  <c r="Q1031739" i="1"/>
  <c r="Q1031740" i="1"/>
  <c r="Q1031741" i="1"/>
  <c r="Q1031742" i="1"/>
  <c r="Q1031743" i="1"/>
  <c r="Q1031744" i="1"/>
  <c r="Q1031745" i="1"/>
  <c r="Q1031746" i="1"/>
  <c r="Q1031747" i="1"/>
  <c r="Q1031748" i="1"/>
  <c r="Q1031749" i="1"/>
  <c r="Q1031750" i="1"/>
  <c r="Q1031751" i="1"/>
  <c r="Q1031752" i="1"/>
  <c r="Q1031753" i="1"/>
  <c r="Q1031754" i="1"/>
  <c r="Q1031755" i="1"/>
  <c r="Q1031756" i="1"/>
  <c r="Q1031757" i="1"/>
  <c r="Q1031758" i="1"/>
  <c r="Q1031759" i="1"/>
  <c r="Q1031760" i="1"/>
  <c r="Q1031761" i="1"/>
  <c r="Q1031762" i="1"/>
  <c r="Q1031763" i="1"/>
  <c r="Q1031764" i="1"/>
  <c r="Q1031765" i="1"/>
  <c r="Q1031766" i="1"/>
  <c r="Q1031767" i="1"/>
  <c r="Q1031768" i="1"/>
  <c r="Q1031769" i="1"/>
  <c r="Q1031770" i="1"/>
  <c r="Q1031771" i="1"/>
  <c r="Q1031772" i="1"/>
  <c r="Q1031773" i="1"/>
  <c r="Q1031774" i="1"/>
  <c r="Q1031775" i="1"/>
  <c r="Q1031776" i="1"/>
  <c r="Q1031777" i="1"/>
  <c r="Q1031778" i="1"/>
  <c r="Q1031779" i="1"/>
  <c r="Q1031780" i="1"/>
  <c r="Q1031781" i="1"/>
  <c r="Q1031782" i="1"/>
  <c r="Q1031783" i="1"/>
  <c r="Q1031784" i="1"/>
  <c r="Q1031785" i="1"/>
  <c r="Q1031786" i="1"/>
  <c r="Q1031787" i="1"/>
  <c r="Q1031788" i="1"/>
  <c r="Q1031789" i="1"/>
  <c r="Q1031790" i="1"/>
  <c r="Q1031791" i="1"/>
  <c r="Q1031792" i="1"/>
  <c r="Q1031793" i="1"/>
  <c r="Q1031794" i="1"/>
  <c r="Q1031795" i="1"/>
  <c r="Q1031796" i="1"/>
  <c r="Q1031797" i="1"/>
  <c r="Q1031798" i="1"/>
  <c r="Q1031799" i="1"/>
  <c r="Q1031800" i="1"/>
  <c r="Q1031801" i="1"/>
  <c r="Q1031802" i="1"/>
  <c r="Q1031803" i="1"/>
  <c r="Q1031804" i="1"/>
  <c r="Q1031805" i="1"/>
  <c r="Q1031806" i="1"/>
  <c r="Q1031807" i="1"/>
  <c r="Q1031808" i="1"/>
  <c r="Q1031809" i="1"/>
  <c r="Q1031810" i="1"/>
  <c r="Q1031811" i="1"/>
  <c r="Q1031812" i="1"/>
  <c r="Q1031813" i="1"/>
  <c r="Q1031814" i="1"/>
  <c r="Q1031815" i="1"/>
  <c r="Q1031816" i="1"/>
  <c r="Q1031817" i="1"/>
  <c r="Q1031818" i="1"/>
  <c r="Q1031819" i="1"/>
  <c r="Q1031820" i="1"/>
  <c r="Q1031821" i="1"/>
  <c r="Q1031822" i="1"/>
  <c r="Q1031823" i="1"/>
  <c r="Q1031824" i="1"/>
  <c r="Q1031825" i="1"/>
  <c r="Q1031826" i="1"/>
  <c r="Q1031827" i="1"/>
  <c r="Q1031828" i="1"/>
  <c r="Q1031829" i="1"/>
  <c r="Q1031830" i="1"/>
  <c r="Q1031831" i="1"/>
  <c r="Q1031832" i="1"/>
  <c r="Q1031833" i="1"/>
  <c r="Q1031834" i="1"/>
  <c r="Q1031835" i="1"/>
  <c r="Q1031836" i="1"/>
  <c r="Q1031837" i="1"/>
  <c r="Q1031838" i="1"/>
  <c r="Q1031839" i="1"/>
  <c r="Q1031840" i="1"/>
  <c r="Q1031841" i="1"/>
  <c r="Q1031842" i="1"/>
  <c r="Q1031843" i="1"/>
  <c r="Q1031844" i="1"/>
  <c r="Q1031845" i="1"/>
  <c r="Q1031846" i="1"/>
  <c r="Q1031847" i="1"/>
  <c r="Q1031848" i="1"/>
  <c r="Q1031849" i="1"/>
  <c r="Q1031850" i="1"/>
  <c r="Q1031851" i="1"/>
  <c r="Q1031852" i="1"/>
  <c r="Q1031853" i="1"/>
  <c r="Q1031854" i="1"/>
  <c r="Q1031855" i="1"/>
  <c r="Q1031856" i="1"/>
  <c r="Q1031857" i="1"/>
  <c r="Q1031858" i="1"/>
  <c r="Q1031859" i="1"/>
  <c r="Q1031860" i="1"/>
  <c r="Q1031861" i="1"/>
  <c r="Q1031862" i="1"/>
  <c r="Q1031863" i="1"/>
  <c r="Q1031864" i="1"/>
  <c r="Q1031865" i="1"/>
  <c r="Q1031866" i="1"/>
  <c r="Q1031867" i="1"/>
  <c r="Q1031868" i="1"/>
  <c r="Q1031869" i="1"/>
  <c r="Q1031870" i="1"/>
  <c r="Q1031871" i="1"/>
  <c r="Q1031872" i="1"/>
  <c r="Q1031873" i="1"/>
  <c r="Q1031874" i="1"/>
  <c r="Q1031875" i="1"/>
  <c r="Q1031876" i="1"/>
  <c r="Q1031877" i="1"/>
  <c r="Q1031878" i="1"/>
  <c r="Q1031879" i="1"/>
  <c r="Q1031880" i="1"/>
  <c r="Q1031881" i="1"/>
  <c r="Q1031882" i="1"/>
  <c r="Q1031883" i="1"/>
  <c r="Q1031884" i="1"/>
  <c r="Q1031885" i="1"/>
  <c r="Q1031886" i="1"/>
  <c r="Q1031887" i="1"/>
  <c r="Q1031888" i="1"/>
  <c r="Q1031889" i="1"/>
  <c r="Q1031890" i="1"/>
  <c r="Q1031891" i="1"/>
  <c r="Q1031892" i="1"/>
  <c r="Q1031893" i="1"/>
  <c r="Q1031894" i="1"/>
  <c r="Q1031895" i="1"/>
  <c r="Q1031896" i="1"/>
  <c r="Q1031897" i="1"/>
  <c r="Q1031898" i="1"/>
  <c r="Q1031899" i="1"/>
  <c r="Q1031900" i="1"/>
  <c r="Q1031901" i="1"/>
  <c r="Q1031902" i="1"/>
  <c r="Q1031903" i="1"/>
  <c r="Q1031904" i="1"/>
  <c r="Q1031905" i="1"/>
  <c r="Q1031906" i="1"/>
  <c r="Q1031907" i="1"/>
  <c r="Q1031908" i="1"/>
  <c r="Q1031909" i="1"/>
  <c r="Q1031910" i="1"/>
  <c r="Q1031911" i="1"/>
  <c r="Q1031912" i="1"/>
  <c r="Q1031913" i="1"/>
  <c r="Q1031914" i="1"/>
  <c r="Q1031915" i="1"/>
  <c r="Q1031916" i="1"/>
  <c r="Q1031917" i="1"/>
  <c r="Q1031918" i="1"/>
  <c r="Q1031919" i="1"/>
  <c r="Q1031920" i="1"/>
  <c r="Q1031921" i="1"/>
  <c r="Q1031922" i="1"/>
  <c r="Q1031923" i="1"/>
  <c r="Q1031924" i="1"/>
  <c r="Q1031925" i="1"/>
  <c r="Q1031926" i="1"/>
  <c r="Q1031927" i="1"/>
  <c r="Q1031928" i="1"/>
  <c r="Q1031929" i="1"/>
  <c r="Q1031930" i="1"/>
  <c r="Q1031931" i="1"/>
  <c r="Q1031932" i="1"/>
  <c r="Q1031933" i="1"/>
  <c r="Q1031934" i="1"/>
  <c r="Q1031935" i="1"/>
  <c r="Q1031936" i="1"/>
  <c r="Q1031937" i="1"/>
  <c r="Q1031938" i="1"/>
  <c r="Q1031939" i="1"/>
  <c r="Q1031940" i="1"/>
  <c r="Q1031941" i="1"/>
  <c r="Q1031942" i="1"/>
  <c r="Q1031943" i="1"/>
  <c r="Q1031944" i="1"/>
  <c r="Q1031945" i="1"/>
  <c r="Q1031946" i="1"/>
  <c r="Q1031947" i="1"/>
  <c r="Q1031948" i="1"/>
  <c r="Q1031949" i="1"/>
  <c r="Q1031950" i="1"/>
  <c r="Q1031951" i="1"/>
  <c r="Q1031952" i="1"/>
  <c r="Q1031953" i="1"/>
  <c r="Q1031954" i="1"/>
  <c r="Q1031955" i="1"/>
  <c r="Q1031956" i="1"/>
  <c r="Q1031957" i="1"/>
  <c r="Q1031958" i="1"/>
  <c r="Q1031959" i="1"/>
  <c r="Q1031960" i="1"/>
  <c r="Q1031961" i="1"/>
  <c r="Q1031962" i="1"/>
  <c r="Q1031963" i="1"/>
  <c r="Q1031964" i="1"/>
  <c r="Q1031965" i="1"/>
  <c r="Q1031966" i="1"/>
  <c r="Q1031967" i="1"/>
  <c r="Q1031968" i="1"/>
  <c r="Q1031969" i="1"/>
  <c r="Q1031970" i="1"/>
  <c r="Q1031971" i="1"/>
  <c r="Q1031972" i="1"/>
  <c r="Q1031973" i="1"/>
  <c r="Q1031974" i="1"/>
  <c r="Q1031975" i="1"/>
  <c r="Q1031976" i="1"/>
  <c r="Q1031977" i="1"/>
  <c r="Q1031978" i="1"/>
  <c r="Q1031979" i="1"/>
  <c r="Q1031980" i="1"/>
  <c r="Q1031981" i="1"/>
  <c r="Q1031982" i="1"/>
  <c r="Q1031983" i="1"/>
  <c r="Q1031984" i="1"/>
  <c r="Q1031985" i="1"/>
  <c r="Q1031986" i="1"/>
  <c r="Q1031987" i="1"/>
  <c r="Q1031988" i="1"/>
  <c r="Q1031989" i="1"/>
  <c r="Q1031990" i="1"/>
  <c r="Q1031991" i="1"/>
  <c r="Q1031992" i="1"/>
  <c r="Q1031993" i="1"/>
  <c r="Q1031994" i="1"/>
  <c r="Q1031995" i="1"/>
  <c r="Q1031996" i="1"/>
  <c r="Q1031997" i="1"/>
  <c r="Q1031998" i="1"/>
  <c r="Q1031999" i="1"/>
  <c r="Q1032000" i="1"/>
  <c r="Q1032001" i="1"/>
  <c r="Q1032002" i="1"/>
  <c r="Q1032003" i="1"/>
  <c r="Q1032004" i="1"/>
  <c r="Q1032005" i="1"/>
  <c r="Q1032006" i="1"/>
  <c r="Q1032007" i="1"/>
  <c r="Q1032008" i="1"/>
  <c r="Q1032009" i="1"/>
  <c r="Q1032010" i="1"/>
  <c r="Q1032011" i="1"/>
  <c r="Q1032012" i="1"/>
  <c r="Q1032013" i="1"/>
  <c r="Q1032014" i="1"/>
  <c r="Q1032015" i="1"/>
  <c r="Q1032016" i="1"/>
  <c r="Q1032017" i="1"/>
  <c r="Q1032018" i="1"/>
  <c r="Q1032019" i="1"/>
  <c r="Q1032020" i="1"/>
  <c r="Q1032021" i="1"/>
  <c r="Q1032022" i="1"/>
  <c r="Q1032023" i="1"/>
  <c r="Q1032024" i="1"/>
  <c r="Q1032025" i="1"/>
  <c r="Q1032026" i="1"/>
  <c r="Q1032027" i="1"/>
  <c r="Q1032028" i="1"/>
  <c r="Q1032029" i="1"/>
  <c r="Q1032030" i="1"/>
  <c r="Q1032031" i="1"/>
  <c r="Q1032032" i="1"/>
  <c r="Q1032033" i="1"/>
  <c r="Q1032034" i="1"/>
  <c r="Q1032035" i="1"/>
  <c r="Q1032036" i="1"/>
  <c r="Q1032037" i="1"/>
  <c r="Q1032038" i="1"/>
  <c r="Q1032039" i="1"/>
  <c r="Q1032040" i="1"/>
  <c r="Q1032041" i="1"/>
  <c r="Q1032042" i="1"/>
  <c r="Q1032043" i="1"/>
  <c r="Q1032044" i="1"/>
  <c r="Q1032045" i="1"/>
  <c r="Q1032046" i="1"/>
  <c r="Q1032047" i="1"/>
  <c r="Q1032048" i="1"/>
  <c r="Q1032049" i="1"/>
  <c r="Q1032050" i="1"/>
  <c r="Q1032051" i="1"/>
  <c r="Q1032052" i="1"/>
  <c r="Q1032053" i="1"/>
  <c r="Q1032054" i="1"/>
  <c r="Q1032055" i="1"/>
  <c r="Q1032056" i="1"/>
  <c r="Q1032057" i="1"/>
  <c r="Q1032058" i="1"/>
  <c r="Q1032059" i="1"/>
  <c r="Q1032060" i="1"/>
  <c r="Q1032061" i="1"/>
  <c r="Q1032062" i="1"/>
  <c r="Q1032063" i="1"/>
  <c r="Q1032064" i="1"/>
  <c r="Q1032065" i="1"/>
  <c r="Q1032066" i="1"/>
  <c r="Q1032067" i="1"/>
  <c r="Q1032068" i="1"/>
  <c r="Q1032069" i="1"/>
  <c r="Q1032070" i="1"/>
  <c r="Q1032071" i="1"/>
  <c r="Q1032072" i="1"/>
  <c r="Q1032073" i="1"/>
  <c r="Q1032074" i="1"/>
  <c r="Q1032075" i="1"/>
  <c r="Q1032076" i="1"/>
  <c r="Q1032077" i="1"/>
  <c r="Q1032078" i="1"/>
  <c r="Q1032079" i="1"/>
  <c r="Q1032080" i="1"/>
  <c r="Q1032081" i="1"/>
  <c r="Q1032082" i="1"/>
  <c r="Q1032083" i="1"/>
  <c r="Q1032084" i="1"/>
  <c r="Q1032085" i="1"/>
  <c r="Q1032086" i="1"/>
  <c r="Q1032087" i="1"/>
  <c r="Q1032088" i="1"/>
  <c r="Q1032089" i="1"/>
  <c r="Q1032090" i="1"/>
  <c r="Q1032091" i="1"/>
  <c r="Q1032092" i="1"/>
  <c r="Q1032093" i="1"/>
  <c r="Q1032094" i="1"/>
  <c r="Q1032095" i="1"/>
  <c r="Q1032096" i="1"/>
  <c r="Q1032097" i="1"/>
  <c r="Q1032098" i="1"/>
  <c r="Q1032099" i="1"/>
  <c r="Q1032100" i="1"/>
  <c r="Q1032101" i="1"/>
  <c r="Q1032102" i="1"/>
  <c r="Q1032103" i="1"/>
  <c r="Q1032104" i="1"/>
  <c r="Q1032105" i="1"/>
  <c r="Q1032106" i="1"/>
  <c r="Q1032107" i="1"/>
  <c r="Q1032108" i="1"/>
  <c r="Q1032109" i="1"/>
  <c r="Q1032110" i="1"/>
  <c r="Q1032111" i="1"/>
  <c r="Q1032112" i="1"/>
  <c r="Q1032113" i="1"/>
  <c r="Q1032114" i="1"/>
  <c r="Q1032115" i="1"/>
  <c r="Q1032116" i="1"/>
  <c r="Q1032117" i="1"/>
  <c r="Q1032118" i="1"/>
  <c r="Q1032119" i="1"/>
  <c r="Q1032120" i="1"/>
  <c r="Q1032121" i="1"/>
  <c r="Q1032122" i="1"/>
  <c r="Q1032123" i="1"/>
  <c r="Q1032124" i="1"/>
  <c r="Q1032125" i="1"/>
  <c r="Q1032126" i="1"/>
  <c r="Q1032127" i="1"/>
  <c r="Q1032128" i="1"/>
  <c r="Q1032129" i="1"/>
  <c r="Q1032130" i="1"/>
  <c r="Q1032131" i="1"/>
  <c r="Q1032132" i="1"/>
  <c r="Q1032133" i="1"/>
  <c r="Q1032134" i="1"/>
  <c r="Q1032135" i="1"/>
  <c r="Q1032136" i="1"/>
  <c r="Q1032137" i="1"/>
  <c r="Q1032138" i="1"/>
  <c r="Q1032139" i="1"/>
  <c r="Q1032140" i="1"/>
  <c r="Q1032141" i="1"/>
  <c r="Q1032142" i="1"/>
  <c r="Q1032143" i="1"/>
  <c r="Q1032144" i="1"/>
  <c r="Q1032145" i="1"/>
  <c r="Q1032146" i="1"/>
  <c r="Q1032147" i="1"/>
  <c r="Q1032148" i="1"/>
  <c r="Q1032149" i="1"/>
  <c r="Q1032150" i="1"/>
  <c r="Q1032151" i="1"/>
  <c r="Q1032152" i="1"/>
  <c r="Q1032153" i="1"/>
  <c r="Q1032154" i="1"/>
  <c r="Q1032155" i="1"/>
  <c r="Q1032156" i="1"/>
  <c r="Q1032157" i="1"/>
  <c r="Q1032158" i="1"/>
  <c r="Q1032159" i="1"/>
  <c r="Q1032160" i="1"/>
  <c r="Q1032161" i="1"/>
  <c r="Q1032162" i="1"/>
  <c r="Q1032163" i="1"/>
  <c r="Q1032164" i="1"/>
  <c r="Q1032165" i="1"/>
  <c r="Q1032166" i="1"/>
  <c r="Q1032167" i="1"/>
  <c r="Q1032168" i="1"/>
  <c r="Q1032169" i="1"/>
  <c r="Q1032170" i="1"/>
  <c r="Q1032171" i="1"/>
  <c r="Q1032172" i="1"/>
  <c r="Q1032173" i="1"/>
  <c r="Q1032174" i="1"/>
  <c r="Q1032175" i="1"/>
  <c r="Q1032176" i="1"/>
  <c r="Q1032177" i="1"/>
  <c r="Q1032178" i="1"/>
  <c r="Q1032179" i="1"/>
  <c r="Q1032180" i="1"/>
  <c r="Q1032181" i="1"/>
  <c r="Q1032182" i="1"/>
  <c r="Q1032183" i="1"/>
  <c r="Q1032184" i="1"/>
  <c r="Q1032185" i="1"/>
  <c r="Q1032186" i="1"/>
  <c r="Q1032187" i="1"/>
  <c r="Q1032188" i="1"/>
  <c r="Q1032189" i="1"/>
  <c r="Q1032190" i="1"/>
  <c r="Q1032191" i="1"/>
  <c r="Q1032192" i="1"/>
  <c r="Q1032193" i="1"/>
  <c r="Q1032194" i="1"/>
  <c r="Q1032195" i="1"/>
  <c r="Q1032196" i="1"/>
  <c r="Q1032197" i="1"/>
  <c r="Q1032198" i="1"/>
  <c r="Q1032199" i="1"/>
  <c r="Q1032200" i="1"/>
  <c r="Q1032201" i="1"/>
  <c r="Q1032202" i="1"/>
  <c r="Q1032203" i="1"/>
  <c r="Q1032204" i="1"/>
  <c r="Q1032205" i="1"/>
  <c r="Q1032206" i="1"/>
  <c r="Q1032207" i="1"/>
  <c r="Q1032208" i="1"/>
  <c r="Q1032209" i="1"/>
  <c r="Q1032210" i="1"/>
  <c r="Q1032211" i="1"/>
  <c r="Q1032212" i="1"/>
  <c r="Q1032213" i="1"/>
  <c r="Q1032214" i="1"/>
  <c r="Q1032215" i="1"/>
  <c r="Q1032216" i="1"/>
  <c r="Q1032217" i="1"/>
  <c r="Q1032218" i="1"/>
  <c r="Q1032219" i="1"/>
  <c r="Q1032220" i="1"/>
  <c r="Q1032221" i="1"/>
  <c r="Q1032222" i="1"/>
  <c r="Q1032223" i="1"/>
  <c r="Q1032224" i="1"/>
  <c r="Q1032225" i="1"/>
  <c r="Q1032226" i="1"/>
  <c r="Q1032227" i="1"/>
  <c r="Q1032228" i="1"/>
  <c r="Q1032229" i="1"/>
  <c r="Q1032230" i="1"/>
  <c r="Q1032231" i="1"/>
  <c r="Q1032232" i="1"/>
  <c r="Q1032233" i="1"/>
  <c r="Q1032234" i="1"/>
  <c r="Q1032235" i="1"/>
  <c r="Q1032236" i="1"/>
  <c r="Q1032237" i="1"/>
  <c r="Q1032238" i="1"/>
  <c r="Q1032239" i="1"/>
  <c r="Q1032240" i="1"/>
  <c r="Q1032241" i="1"/>
  <c r="Q1032242" i="1"/>
  <c r="Q1032243" i="1"/>
  <c r="Q1032244" i="1"/>
  <c r="Q1032245" i="1"/>
  <c r="Q1032246" i="1"/>
  <c r="Q1032247" i="1"/>
  <c r="Q1032248" i="1"/>
  <c r="Q1032249" i="1"/>
  <c r="Q1032250" i="1"/>
  <c r="Q1032251" i="1"/>
  <c r="Q1032252" i="1"/>
  <c r="Q1032253" i="1"/>
  <c r="Q1032254" i="1"/>
  <c r="Q1032255" i="1"/>
  <c r="Q1032256" i="1"/>
  <c r="Q1032257" i="1"/>
  <c r="Q1032258" i="1"/>
  <c r="Q1032259" i="1"/>
  <c r="Q1032260" i="1"/>
  <c r="Q1032261" i="1"/>
  <c r="Q1032262" i="1"/>
  <c r="Q1032263" i="1"/>
  <c r="Q1032264" i="1"/>
  <c r="Q1032265" i="1"/>
  <c r="Q1032266" i="1"/>
  <c r="Q1032267" i="1"/>
  <c r="Q1032268" i="1"/>
  <c r="Q1032269" i="1"/>
  <c r="Q1032270" i="1"/>
  <c r="Q1032271" i="1"/>
  <c r="Q1032272" i="1"/>
  <c r="Q1032273" i="1"/>
  <c r="Q1032274" i="1"/>
  <c r="Q1032275" i="1"/>
  <c r="Q1032276" i="1"/>
  <c r="Q1032277" i="1"/>
  <c r="Q1032278" i="1"/>
  <c r="Q1032279" i="1"/>
  <c r="Q1032280" i="1"/>
  <c r="Q1032281" i="1"/>
  <c r="Q1032282" i="1"/>
  <c r="Q1032283" i="1"/>
  <c r="Q1032284" i="1"/>
  <c r="Q1032285" i="1"/>
  <c r="Q1032286" i="1"/>
  <c r="Q1032287" i="1"/>
  <c r="Q1032288" i="1"/>
  <c r="Q1032289" i="1"/>
  <c r="Q1032290" i="1"/>
  <c r="Q1032291" i="1"/>
  <c r="Q1032292" i="1"/>
  <c r="Q1032293" i="1"/>
  <c r="Q1032294" i="1"/>
  <c r="Q1032295" i="1"/>
  <c r="Q1032296" i="1"/>
  <c r="Q1032297" i="1"/>
  <c r="Q1032298" i="1"/>
  <c r="Q1032299" i="1"/>
  <c r="Q1032300" i="1"/>
  <c r="Q1032301" i="1"/>
  <c r="Q1032302" i="1"/>
  <c r="Q1032303" i="1"/>
  <c r="Q1032304" i="1"/>
  <c r="Q1032305" i="1"/>
  <c r="Q1032306" i="1"/>
  <c r="Q1032307" i="1"/>
  <c r="Q1032308" i="1"/>
  <c r="Q1032309" i="1"/>
  <c r="Q1032310" i="1"/>
  <c r="Q1032311" i="1"/>
  <c r="Q1032312" i="1"/>
  <c r="Q1032313" i="1"/>
  <c r="Q1032314" i="1"/>
  <c r="Q1032315" i="1"/>
  <c r="Q1032316" i="1"/>
  <c r="Q1032317" i="1"/>
  <c r="Q1032318" i="1"/>
  <c r="Q1032319" i="1"/>
  <c r="Q1032320" i="1"/>
  <c r="Q1032321" i="1"/>
  <c r="Q1032322" i="1"/>
  <c r="Q1032323" i="1"/>
  <c r="Q1032324" i="1"/>
  <c r="Q1032325" i="1"/>
  <c r="Q1032326" i="1"/>
  <c r="Q1032327" i="1"/>
  <c r="Q1032328" i="1"/>
  <c r="Q1032329" i="1"/>
  <c r="Q1032330" i="1"/>
  <c r="Q1032331" i="1"/>
  <c r="Q1032332" i="1"/>
  <c r="Q1032333" i="1"/>
  <c r="Q1032334" i="1"/>
  <c r="Q1032335" i="1"/>
  <c r="Q1032336" i="1"/>
  <c r="Q1032337" i="1"/>
  <c r="Q1032338" i="1"/>
  <c r="Q1032339" i="1"/>
  <c r="Q1032340" i="1"/>
  <c r="Q1032341" i="1"/>
  <c r="Q1032342" i="1"/>
  <c r="Q1032343" i="1"/>
  <c r="Q1032344" i="1"/>
  <c r="Q1032345" i="1"/>
  <c r="Q1032346" i="1"/>
  <c r="Q1032347" i="1"/>
  <c r="Q1032348" i="1"/>
  <c r="Q1032349" i="1"/>
  <c r="Q1032350" i="1"/>
  <c r="Q1032351" i="1"/>
  <c r="Q1032352" i="1"/>
  <c r="Q1032353" i="1"/>
  <c r="Q1032354" i="1"/>
  <c r="Q1032355" i="1"/>
  <c r="Q1032356" i="1"/>
  <c r="Q1032357" i="1"/>
  <c r="Q1032358" i="1"/>
  <c r="Q1032359" i="1"/>
  <c r="Q1032360" i="1"/>
  <c r="Q1032361" i="1"/>
  <c r="Q1032362" i="1"/>
  <c r="Q1032363" i="1"/>
  <c r="Q1032364" i="1"/>
  <c r="Q1032365" i="1"/>
  <c r="Q1032366" i="1"/>
  <c r="Q1032367" i="1"/>
  <c r="Q1032368" i="1"/>
  <c r="Q1032369" i="1"/>
  <c r="Q1032370" i="1"/>
  <c r="Q1032371" i="1"/>
  <c r="Q1032372" i="1"/>
  <c r="Q1032373" i="1"/>
  <c r="Q1032374" i="1"/>
  <c r="Q1032375" i="1"/>
  <c r="Q1032376" i="1"/>
  <c r="Q1032377" i="1"/>
  <c r="Q1032378" i="1"/>
  <c r="Q1032379" i="1"/>
  <c r="Q1032380" i="1"/>
  <c r="Q1032381" i="1"/>
  <c r="Q1032382" i="1"/>
  <c r="Q1032383" i="1"/>
  <c r="Q1032384" i="1"/>
  <c r="Q1032385" i="1"/>
  <c r="Q1032386" i="1"/>
  <c r="Q1032387" i="1"/>
  <c r="Q1032388" i="1"/>
  <c r="Q1032389" i="1"/>
  <c r="Q1032390" i="1"/>
  <c r="Q1032391" i="1"/>
  <c r="Q1032392" i="1"/>
  <c r="Q1032393" i="1"/>
  <c r="Q1032394" i="1"/>
  <c r="Q1032395" i="1"/>
  <c r="Q1032396" i="1"/>
  <c r="Q1032397" i="1"/>
  <c r="Q1032398" i="1"/>
  <c r="Q1032399" i="1"/>
  <c r="Q1032400" i="1"/>
  <c r="Q1032401" i="1"/>
  <c r="Q1032402" i="1"/>
  <c r="Q1032403" i="1"/>
  <c r="Q1032404" i="1"/>
  <c r="Q1032405" i="1"/>
  <c r="Q1032406" i="1"/>
  <c r="Q1032407" i="1"/>
  <c r="Q1032408" i="1"/>
  <c r="Q1032409" i="1"/>
  <c r="Q1032410" i="1"/>
  <c r="Q1032411" i="1"/>
  <c r="Q1032412" i="1"/>
  <c r="Q1032413" i="1"/>
  <c r="Q1032414" i="1"/>
  <c r="Q1032415" i="1"/>
  <c r="Q1032416" i="1"/>
  <c r="Q1032417" i="1"/>
  <c r="Q1032418" i="1"/>
  <c r="Q1032419" i="1"/>
  <c r="Q1032420" i="1"/>
  <c r="Q1032421" i="1"/>
  <c r="Q1032422" i="1"/>
  <c r="Q1032423" i="1"/>
  <c r="Q1032424" i="1"/>
  <c r="Q1032425" i="1"/>
  <c r="Q1032426" i="1"/>
  <c r="Q1032427" i="1"/>
  <c r="Q1032428" i="1"/>
  <c r="Q1032429" i="1"/>
  <c r="Q1032430" i="1"/>
  <c r="Q1032431" i="1"/>
  <c r="Q1032432" i="1"/>
  <c r="Q1032433" i="1"/>
  <c r="Q1032434" i="1"/>
  <c r="Q1032435" i="1"/>
  <c r="Q1032436" i="1"/>
  <c r="Q1032437" i="1"/>
  <c r="Q1032438" i="1"/>
  <c r="Q1032439" i="1"/>
  <c r="Q1032440" i="1"/>
  <c r="Q1032441" i="1"/>
  <c r="Q1032442" i="1"/>
  <c r="Q1032443" i="1"/>
  <c r="Q1032444" i="1"/>
  <c r="Q1032445" i="1"/>
  <c r="Q1032446" i="1"/>
  <c r="Q1032447" i="1"/>
  <c r="Q1032448" i="1"/>
  <c r="Q1032449" i="1"/>
  <c r="Q1032450" i="1"/>
  <c r="Q1032451" i="1"/>
  <c r="Q1032452" i="1"/>
  <c r="Q1032453" i="1"/>
  <c r="Q1032454" i="1"/>
  <c r="Q1032455" i="1"/>
  <c r="Q1032456" i="1"/>
  <c r="Q1032457" i="1"/>
  <c r="Q1032458" i="1"/>
  <c r="Q1032459" i="1"/>
  <c r="Q1032460" i="1"/>
  <c r="Q1032461" i="1"/>
  <c r="Q1032462" i="1"/>
  <c r="Q1032463" i="1"/>
  <c r="Q1032464" i="1"/>
  <c r="Q1032465" i="1"/>
  <c r="Q1032466" i="1"/>
  <c r="Q1032467" i="1"/>
  <c r="Q1032468" i="1"/>
  <c r="Q1032469" i="1"/>
  <c r="Q1032470" i="1"/>
  <c r="Q1032471" i="1"/>
  <c r="Q1032472" i="1"/>
  <c r="Q1032473" i="1"/>
  <c r="Q1032474" i="1"/>
  <c r="Q1032475" i="1"/>
  <c r="Q1032476" i="1"/>
  <c r="Q1032477" i="1"/>
  <c r="Q1032478" i="1"/>
  <c r="Q1032479" i="1"/>
  <c r="Q1032480" i="1"/>
  <c r="Q1032481" i="1"/>
  <c r="Q1032482" i="1"/>
  <c r="Q1032483" i="1"/>
  <c r="Q1032484" i="1"/>
  <c r="Q1032485" i="1"/>
  <c r="Q1032486" i="1"/>
  <c r="Q1032487" i="1"/>
  <c r="Q1032488" i="1"/>
  <c r="Q1032489" i="1"/>
  <c r="Q1032490" i="1"/>
  <c r="Q1032491" i="1"/>
  <c r="Q1032492" i="1"/>
  <c r="Q1032493" i="1"/>
  <c r="Q1032494" i="1"/>
  <c r="Q1032495" i="1"/>
  <c r="Q1032496" i="1"/>
  <c r="Q1032497" i="1"/>
  <c r="Q1032498" i="1"/>
  <c r="Q1032499" i="1"/>
  <c r="Q1032500" i="1"/>
  <c r="Q1032501" i="1"/>
  <c r="Q1032502" i="1"/>
  <c r="Q1032503" i="1"/>
  <c r="Q1032504" i="1"/>
  <c r="Q1032505" i="1"/>
  <c r="Q1032506" i="1"/>
  <c r="Q1032507" i="1"/>
  <c r="Q1032508" i="1"/>
  <c r="Q1032509" i="1"/>
  <c r="Q1032510" i="1"/>
  <c r="Q1032511" i="1"/>
  <c r="Q1032512" i="1"/>
  <c r="Q1032513" i="1"/>
  <c r="Q1032514" i="1"/>
  <c r="Q1032515" i="1"/>
  <c r="Q1032516" i="1"/>
  <c r="Q1032517" i="1"/>
  <c r="Q1032518" i="1"/>
  <c r="Q1032519" i="1"/>
  <c r="Q1032520" i="1"/>
  <c r="Q1032521" i="1"/>
  <c r="Q1032522" i="1"/>
  <c r="Q1032523" i="1"/>
  <c r="Q1032524" i="1"/>
  <c r="Q1032525" i="1"/>
  <c r="Q1032526" i="1"/>
  <c r="Q1032527" i="1"/>
  <c r="Q1032528" i="1"/>
  <c r="Q1032529" i="1"/>
  <c r="Q1032530" i="1"/>
  <c r="Q1032531" i="1"/>
  <c r="Q1032532" i="1"/>
  <c r="Q1032533" i="1"/>
  <c r="Q1032534" i="1"/>
  <c r="Q1032535" i="1"/>
  <c r="Q1032536" i="1"/>
  <c r="Q1032537" i="1"/>
  <c r="Q1032538" i="1"/>
  <c r="Q1032539" i="1"/>
  <c r="Q1032540" i="1"/>
  <c r="Q1032541" i="1"/>
  <c r="Q1032542" i="1"/>
  <c r="Q1032543" i="1"/>
  <c r="Q1032544" i="1"/>
  <c r="Q1032545" i="1"/>
  <c r="Q1032546" i="1"/>
  <c r="Q1032547" i="1"/>
  <c r="Q1032548" i="1"/>
  <c r="Q1032549" i="1"/>
  <c r="Q1032550" i="1"/>
  <c r="Q1032551" i="1"/>
  <c r="Q1032552" i="1"/>
  <c r="Q1032553" i="1"/>
  <c r="Q1032554" i="1"/>
  <c r="Q1032555" i="1"/>
  <c r="Q1032556" i="1"/>
  <c r="Q1032557" i="1"/>
  <c r="Q1032558" i="1"/>
  <c r="Q1032559" i="1"/>
  <c r="Q1032560" i="1"/>
  <c r="Q1032561" i="1"/>
  <c r="Q1032562" i="1"/>
  <c r="Q1032563" i="1"/>
  <c r="Q1032564" i="1"/>
  <c r="Q1032565" i="1"/>
  <c r="Q1032566" i="1"/>
  <c r="Q1032567" i="1"/>
  <c r="Q1032568" i="1"/>
  <c r="Q1032569" i="1"/>
  <c r="Q1032570" i="1"/>
  <c r="Q1032571" i="1"/>
  <c r="Q1032572" i="1"/>
  <c r="Q1032573" i="1"/>
  <c r="Q1032574" i="1"/>
  <c r="Q1032575" i="1"/>
  <c r="Q1032576" i="1"/>
  <c r="Q1032577" i="1"/>
  <c r="Q1032578" i="1"/>
  <c r="Q1032579" i="1"/>
  <c r="Q1032580" i="1"/>
  <c r="Q1032581" i="1"/>
  <c r="Q1032582" i="1"/>
  <c r="Q1032583" i="1"/>
  <c r="Q1032584" i="1"/>
  <c r="Q1032585" i="1"/>
  <c r="Q1032586" i="1"/>
  <c r="Q1032587" i="1"/>
  <c r="Q1032588" i="1"/>
  <c r="Q1032589" i="1"/>
  <c r="Q1032590" i="1"/>
  <c r="Q1032591" i="1"/>
  <c r="Q1032592" i="1"/>
  <c r="Q1032593" i="1"/>
  <c r="Q1032594" i="1"/>
  <c r="Q1032595" i="1"/>
  <c r="Q1032596" i="1"/>
  <c r="Q1032597" i="1"/>
  <c r="Q1032598" i="1"/>
  <c r="Q1032599" i="1"/>
  <c r="Q1032600" i="1"/>
  <c r="Q1032601" i="1"/>
  <c r="Q1032602" i="1"/>
  <c r="Q1032603" i="1"/>
  <c r="Q1032604" i="1"/>
  <c r="Q1032605" i="1"/>
  <c r="Q1032606" i="1"/>
  <c r="Q1032607" i="1"/>
  <c r="Q1032608" i="1"/>
  <c r="Q1032609" i="1"/>
  <c r="Q1032610" i="1"/>
  <c r="Q1032611" i="1"/>
  <c r="Q1032612" i="1"/>
  <c r="Q1032613" i="1"/>
  <c r="Q1032614" i="1"/>
  <c r="Q1032615" i="1"/>
  <c r="Q1032616" i="1"/>
  <c r="Q1032617" i="1"/>
  <c r="Q1032618" i="1"/>
  <c r="Q1032619" i="1"/>
  <c r="Q1032620" i="1"/>
  <c r="Q1032621" i="1"/>
  <c r="Q1032622" i="1"/>
  <c r="Q1032623" i="1"/>
  <c r="Q1032624" i="1"/>
  <c r="Q1032625" i="1"/>
  <c r="Q1032626" i="1"/>
  <c r="Q1032627" i="1"/>
  <c r="Q1032628" i="1"/>
  <c r="Q1032629" i="1"/>
  <c r="Q1032630" i="1"/>
  <c r="Q1032631" i="1"/>
  <c r="Q1032632" i="1"/>
  <c r="Q1032633" i="1"/>
  <c r="Q1032634" i="1"/>
  <c r="Q1032635" i="1"/>
  <c r="Q1032636" i="1"/>
  <c r="Q1032637" i="1"/>
  <c r="Q1032638" i="1"/>
  <c r="Q1032639" i="1"/>
  <c r="Q1032640" i="1"/>
  <c r="Q1032641" i="1"/>
  <c r="Q1032642" i="1"/>
  <c r="Q1032643" i="1"/>
  <c r="Q1032644" i="1"/>
  <c r="Q1032645" i="1"/>
  <c r="Q1032646" i="1"/>
  <c r="Q1032647" i="1"/>
  <c r="Q1032648" i="1"/>
  <c r="Q1032649" i="1"/>
  <c r="Q1032650" i="1"/>
  <c r="Q1032651" i="1"/>
  <c r="Q1032652" i="1"/>
  <c r="Q1032653" i="1"/>
  <c r="Q1032654" i="1"/>
  <c r="Q1032655" i="1"/>
  <c r="Q1032656" i="1"/>
  <c r="Q1032657" i="1"/>
  <c r="Q1032658" i="1"/>
  <c r="Q1032659" i="1"/>
  <c r="Q1032660" i="1"/>
  <c r="Q1032661" i="1"/>
  <c r="Q1032662" i="1"/>
  <c r="Q1032663" i="1"/>
  <c r="Q1032664" i="1"/>
  <c r="Q1032665" i="1"/>
  <c r="Q1032666" i="1"/>
  <c r="Q1032667" i="1"/>
  <c r="Q1032668" i="1"/>
  <c r="Q1032669" i="1"/>
  <c r="Q1032670" i="1"/>
  <c r="Q1032671" i="1"/>
  <c r="Q1032672" i="1"/>
  <c r="Q1032673" i="1"/>
  <c r="Q1032674" i="1"/>
  <c r="Q1032675" i="1"/>
  <c r="Q1032676" i="1"/>
  <c r="Q1032677" i="1"/>
  <c r="Q1032678" i="1"/>
  <c r="Q1032679" i="1"/>
  <c r="Q1032680" i="1"/>
  <c r="Q1032681" i="1"/>
  <c r="Q1032682" i="1"/>
  <c r="Q1032683" i="1"/>
  <c r="Q1032684" i="1"/>
  <c r="Q1032685" i="1"/>
  <c r="Q1032686" i="1"/>
  <c r="Q1032687" i="1"/>
  <c r="Q1032688" i="1"/>
  <c r="Q1032689" i="1"/>
  <c r="Q1032690" i="1"/>
  <c r="Q1032691" i="1"/>
  <c r="Q1032692" i="1"/>
  <c r="Q1032693" i="1"/>
  <c r="Q1032694" i="1"/>
  <c r="Q1032695" i="1"/>
  <c r="Q1032696" i="1"/>
  <c r="Q1032697" i="1"/>
  <c r="Q1032698" i="1"/>
  <c r="Q1032699" i="1"/>
  <c r="Q1032700" i="1"/>
  <c r="Q1032701" i="1"/>
  <c r="Q1032702" i="1"/>
  <c r="Q1032703" i="1"/>
  <c r="Q1032704" i="1"/>
  <c r="Q1032705" i="1"/>
  <c r="Q1032706" i="1"/>
  <c r="Q1032707" i="1"/>
  <c r="Q1032708" i="1"/>
  <c r="Q1032709" i="1"/>
  <c r="Q1032710" i="1"/>
  <c r="Q1032711" i="1"/>
  <c r="Q1032712" i="1"/>
  <c r="Q1032713" i="1"/>
  <c r="Q1032714" i="1"/>
  <c r="Q1032715" i="1"/>
  <c r="Q1032716" i="1"/>
  <c r="Q1032717" i="1"/>
  <c r="Q1032718" i="1"/>
  <c r="Q1032719" i="1"/>
  <c r="Q1032720" i="1"/>
  <c r="Q1032721" i="1"/>
  <c r="Q1032722" i="1"/>
  <c r="Q1032723" i="1"/>
  <c r="Q1032724" i="1"/>
  <c r="Q1032725" i="1"/>
  <c r="Q1032726" i="1"/>
  <c r="Q1032727" i="1"/>
  <c r="Q1032728" i="1"/>
  <c r="Q1032729" i="1"/>
  <c r="Q1032730" i="1"/>
  <c r="Q1032731" i="1"/>
  <c r="Q1032732" i="1"/>
  <c r="Q1032733" i="1"/>
  <c r="Q1032734" i="1"/>
  <c r="Q1032735" i="1"/>
  <c r="Q1032736" i="1"/>
  <c r="Q1032737" i="1"/>
  <c r="Q1032738" i="1"/>
  <c r="Q1032739" i="1"/>
  <c r="Q1032740" i="1"/>
  <c r="Q1032741" i="1"/>
  <c r="Q1032742" i="1"/>
  <c r="Q1032743" i="1"/>
  <c r="Q1032744" i="1"/>
  <c r="Q1032745" i="1"/>
  <c r="Q1032746" i="1"/>
  <c r="Q1032747" i="1"/>
  <c r="Q1032748" i="1"/>
  <c r="Q1032749" i="1"/>
  <c r="Q1032750" i="1"/>
  <c r="Q1032751" i="1"/>
  <c r="Q1032752" i="1"/>
  <c r="Q1032753" i="1"/>
  <c r="Q1032754" i="1"/>
  <c r="Q1032755" i="1"/>
  <c r="Q1032756" i="1"/>
  <c r="Q1032757" i="1"/>
  <c r="Q1032758" i="1"/>
  <c r="Q1032759" i="1"/>
  <c r="Q1032760" i="1"/>
  <c r="Q1032761" i="1"/>
  <c r="Q1032762" i="1"/>
  <c r="Q1032763" i="1"/>
  <c r="Q1032764" i="1"/>
  <c r="Q1032765" i="1"/>
  <c r="Q1032766" i="1"/>
  <c r="Q1032767" i="1"/>
  <c r="Q1032768" i="1"/>
  <c r="Q1032769" i="1"/>
  <c r="Q1032770" i="1"/>
  <c r="Q1032771" i="1"/>
  <c r="Q1032772" i="1"/>
  <c r="Q1032773" i="1"/>
  <c r="Q1032774" i="1"/>
  <c r="Q1032775" i="1"/>
  <c r="Q1032776" i="1"/>
  <c r="Q1032777" i="1"/>
  <c r="Q1032778" i="1"/>
  <c r="Q1032779" i="1"/>
  <c r="Q1032780" i="1"/>
  <c r="Q1032781" i="1"/>
  <c r="Q1032782" i="1"/>
  <c r="Q1032783" i="1"/>
  <c r="Q1032784" i="1"/>
  <c r="Q1032785" i="1"/>
  <c r="Q1032786" i="1"/>
  <c r="Q1032787" i="1"/>
  <c r="Q1032788" i="1"/>
  <c r="Q1032789" i="1"/>
  <c r="Q1032790" i="1"/>
  <c r="Q1032791" i="1"/>
  <c r="Q1032792" i="1"/>
  <c r="Q1032793" i="1"/>
  <c r="Q1032794" i="1"/>
  <c r="Q1032795" i="1"/>
  <c r="Q1032796" i="1"/>
  <c r="Q1032797" i="1"/>
  <c r="Q1032798" i="1"/>
  <c r="Q1032799" i="1"/>
  <c r="Q1032800" i="1"/>
  <c r="Q1032801" i="1"/>
  <c r="Q1032802" i="1"/>
  <c r="Q1032803" i="1"/>
  <c r="Q1032804" i="1"/>
  <c r="Q1032805" i="1"/>
  <c r="Q1032806" i="1"/>
  <c r="Q1032807" i="1"/>
  <c r="Q1032808" i="1"/>
  <c r="Q1032809" i="1"/>
  <c r="Q1032810" i="1"/>
  <c r="Q1032811" i="1"/>
  <c r="Q1032812" i="1"/>
  <c r="Q1032813" i="1"/>
  <c r="Q1032814" i="1"/>
  <c r="Q1032815" i="1"/>
  <c r="Q1032816" i="1"/>
  <c r="Q1032817" i="1"/>
  <c r="Q1032818" i="1"/>
  <c r="Q1032819" i="1"/>
  <c r="Q1032820" i="1"/>
  <c r="Q1032821" i="1"/>
  <c r="Q1032822" i="1"/>
  <c r="Q1032823" i="1"/>
  <c r="Q1032824" i="1"/>
  <c r="Q1032825" i="1"/>
  <c r="Q1032826" i="1"/>
  <c r="Q1032827" i="1"/>
  <c r="Q1032828" i="1"/>
  <c r="Q1032829" i="1"/>
  <c r="Q1032830" i="1"/>
  <c r="Q1032831" i="1"/>
  <c r="Q1032832" i="1"/>
  <c r="Q1032833" i="1"/>
  <c r="Q1032834" i="1"/>
  <c r="Q1032835" i="1"/>
  <c r="Q1032836" i="1"/>
  <c r="Q1032837" i="1"/>
  <c r="Q1032838" i="1"/>
  <c r="Q1032839" i="1"/>
  <c r="Q1032840" i="1"/>
  <c r="Q1032841" i="1"/>
  <c r="Q1032842" i="1"/>
  <c r="Q1032843" i="1"/>
  <c r="Q1032844" i="1"/>
  <c r="Q1032845" i="1"/>
  <c r="Q1032846" i="1"/>
  <c r="Q1032847" i="1"/>
  <c r="Q1032848" i="1"/>
  <c r="Q1032849" i="1"/>
  <c r="Q1032850" i="1"/>
  <c r="Q1032851" i="1"/>
  <c r="Q1032852" i="1"/>
  <c r="Q1032853" i="1"/>
  <c r="Q1032854" i="1"/>
  <c r="Q1032855" i="1"/>
  <c r="Q1032856" i="1"/>
  <c r="Q1032857" i="1"/>
  <c r="Q1032858" i="1"/>
  <c r="Q1032859" i="1"/>
  <c r="Q1032860" i="1"/>
  <c r="Q1032861" i="1"/>
  <c r="Q1032862" i="1"/>
  <c r="Q1032863" i="1"/>
  <c r="Q1032864" i="1"/>
  <c r="Q1032865" i="1"/>
  <c r="Q1032866" i="1"/>
  <c r="Q1032867" i="1"/>
  <c r="Q1032868" i="1"/>
  <c r="Q1032869" i="1"/>
  <c r="Q1032870" i="1"/>
  <c r="Q1032871" i="1"/>
  <c r="Q1032872" i="1"/>
  <c r="Q1032873" i="1"/>
  <c r="Q1032874" i="1"/>
  <c r="Q1032875" i="1"/>
  <c r="Q1032876" i="1"/>
  <c r="Q1032877" i="1"/>
  <c r="Q1032878" i="1"/>
  <c r="Q1032879" i="1"/>
  <c r="Q1032880" i="1"/>
  <c r="Q1032881" i="1"/>
  <c r="Q1032882" i="1"/>
  <c r="Q1032883" i="1"/>
  <c r="Q1032884" i="1"/>
  <c r="Q1032885" i="1"/>
  <c r="Q1032886" i="1"/>
  <c r="Q1032887" i="1"/>
  <c r="Q1032888" i="1"/>
  <c r="Q1032889" i="1"/>
  <c r="Q1032890" i="1"/>
  <c r="Q1032891" i="1"/>
  <c r="Q1032892" i="1"/>
  <c r="Q1032893" i="1"/>
  <c r="Q1032894" i="1"/>
  <c r="Q1032895" i="1"/>
  <c r="Q1032896" i="1"/>
  <c r="Q1032897" i="1"/>
  <c r="Q1032898" i="1"/>
  <c r="Q1032899" i="1"/>
  <c r="Q1032900" i="1"/>
  <c r="Q1032901" i="1"/>
  <c r="Q1032902" i="1"/>
  <c r="Q1032903" i="1"/>
  <c r="Q1032904" i="1"/>
  <c r="Q1032905" i="1"/>
  <c r="Q1032906" i="1"/>
  <c r="Q1032907" i="1"/>
  <c r="Q1032908" i="1"/>
  <c r="Q1032909" i="1"/>
  <c r="Q1032910" i="1"/>
  <c r="Q1032911" i="1"/>
  <c r="Q1032912" i="1"/>
  <c r="Q1032913" i="1"/>
  <c r="Q1032914" i="1"/>
  <c r="Q1032915" i="1"/>
  <c r="Q1032916" i="1"/>
  <c r="Q1032917" i="1"/>
  <c r="Q1032918" i="1"/>
  <c r="Q1032919" i="1"/>
  <c r="Q1032920" i="1"/>
  <c r="Q1032921" i="1"/>
  <c r="Q1032922" i="1"/>
  <c r="Q1032923" i="1"/>
  <c r="Q1032924" i="1"/>
  <c r="Q1032925" i="1"/>
  <c r="Q1032926" i="1"/>
  <c r="Q1032927" i="1"/>
  <c r="Q1032928" i="1"/>
  <c r="Q1032929" i="1"/>
  <c r="Q1032930" i="1"/>
  <c r="Q1032931" i="1"/>
  <c r="Q1032932" i="1"/>
  <c r="Q1032933" i="1"/>
  <c r="Q1032934" i="1"/>
  <c r="Q1032935" i="1"/>
  <c r="Q1032936" i="1"/>
  <c r="Q1032937" i="1"/>
  <c r="Q1032938" i="1"/>
  <c r="Q1032939" i="1"/>
  <c r="Q1032940" i="1"/>
  <c r="Q1032941" i="1"/>
  <c r="Q1032942" i="1"/>
  <c r="Q1032943" i="1"/>
  <c r="Q1032944" i="1"/>
  <c r="Q1032945" i="1"/>
  <c r="Q1032946" i="1"/>
  <c r="Q1032947" i="1"/>
  <c r="Q1032948" i="1"/>
  <c r="Q1032949" i="1"/>
  <c r="Q1032950" i="1"/>
  <c r="Q1032951" i="1"/>
  <c r="Q1032952" i="1"/>
  <c r="Q1032953" i="1"/>
  <c r="Q1032954" i="1"/>
  <c r="Q1032955" i="1"/>
  <c r="Q1032956" i="1"/>
  <c r="Q1032957" i="1"/>
  <c r="Q1032958" i="1"/>
  <c r="Q1032959" i="1"/>
  <c r="Q1032960" i="1"/>
  <c r="Q1032961" i="1"/>
  <c r="Q1032962" i="1"/>
  <c r="Q1032963" i="1"/>
  <c r="Q1032964" i="1"/>
  <c r="Q1032965" i="1"/>
  <c r="Q1032966" i="1"/>
  <c r="Q1032967" i="1"/>
  <c r="Q1032968" i="1"/>
  <c r="Q1032969" i="1"/>
  <c r="Q1032970" i="1"/>
  <c r="Q1032971" i="1"/>
  <c r="Q1032972" i="1"/>
  <c r="Q1032973" i="1"/>
  <c r="Q1032974" i="1"/>
  <c r="Q1032975" i="1"/>
  <c r="Q1032976" i="1"/>
  <c r="Q1032977" i="1"/>
  <c r="Q1032978" i="1"/>
  <c r="Q1032979" i="1"/>
  <c r="Q1032980" i="1"/>
  <c r="Q1032981" i="1"/>
  <c r="Q1032982" i="1"/>
  <c r="Q1032983" i="1"/>
  <c r="Q1032984" i="1"/>
  <c r="Q1032985" i="1"/>
  <c r="Q1032986" i="1"/>
  <c r="Q1032987" i="1"/>
  <c r="Q1032988" i="1"/>
  <c r="Q1032989" i="1"/>
  <c r="Q1032990" i="1"/>
  <c r="Q1032991" i="1"/>
  <c r="Q1032992" i="1"/>
  <c r="Q1032993" i="1"/>
  <c r="Q1032994" i="1"/>
  <c r="Q1032995" i="1"/>
  <c r="Q1032996" i="1"/>
  <c r="Q1032997" i="1"/>
  <c r="Q1032998" i="1"/>
  <c r="Q1032999" i="1"/>
  <c r="Q1033000" i="1"/>
  <c r="Q1033001" i="1"/>
  <c r="Q1033002" i="1"/>
  <c r="Q1033003" i="1"/>
  <c r="Q1033004" i="1"/>
  <c r="Q1033005" i="1"/>
  <c r="Q1033006" i="1"/>
  <c r="Q1033007" i="1"/>
  <c r="Q1033008" i="1"/>
  <c r="Q1033009" i="1"/>
  <c r="Q1033010" i="1"/>
  <c r="Q1033011" i="1"/>
  <c r="Q1033012" i="1"/>
  <c r="Q1033013" i="1"/>
  <c r="Q1033014" i="1"/>
  <c r="Q1033015" i="1"/>
  <c r="Q1033016" i="1"/>
  <c r="Q1033017" i="1"/>
  <c r="Q1033018" i="1"/>
  <c r="Q1033019" i="1"/>
  <c r="Q1033020" i="1"/>
  <c r="Q1033021" i="1"/>
  <c r="Q1033022" i="1"/>
  <c r="Q1033023" i="1"/>
  <c r="Q1033024" i="1"/>
  <c r="Q1033025" i="1"/>
  <c r="Q1033026" i="1"/>
  <c r="Q1033027" i="1"/>
  <c r="Q1033028" i="1"/>
  <c r="Q1033029" i="1"/>
  <c r="Q1033030" i="1"/>
  <c r="Q1033031" i="1"/>
  <c r="Q1033032" i="1"/>
  <c r="Q1033033" i="1"/>
  <c r="Q1033034" i="1"/>
  <c r="Q1033035" i="1"/>
  <c r="Q1033036" i="1"/>
  <c r="Q1033037" i="1"/>
  <c r="Q1033038" i="1"/>
  <c r="Q1033039" i="1"/>
  <c r="Q1033040" i="1"/>
  <c r="Q1033041" i="1"/>
  <c r="Q1033042" i="1"/>
  <c r="Q1033043" i="1"/>
  <c r="Q1033044" i="1"/>
  <c r="Q1033045" i="1"/>
  <c r="Q1033046" i="1"/>
  <c r="Q1033047" i="1"/>
  <c r="Q1033048" i="1"/>
  <c r="Q1033049" i="1"/>
  <c r="Q1033050" i="1"/>
  <c r="Q1033051" i="1"/>
  <c r="Q1033052" i="1"/>
  <c r="Q1033053" i="1"/>
  <c r="Q1033054" i="1"/>
  <c r="Q1033055" i="1"/>
  <c r="Q1033056" i="1"/>
  <c r="Q1033057" i="1"/>
  <c r="Q1033058" i="1"/>
  <c r="Q1033059" i="1"/>
  <c r="Q1033060" i="1"/>
  <c r="Q1033061" i="1"/>
  <c r="Q1033062" i="1"/>
  <c r="Q1033063" i="1"/>
  <c r="Q1033064" i="1"/>
  <c r="Q1033065" i="1"/>
  <c r="Q1033066" i="1"/>
  <c r="Q1033067" i="1"/>
  <c r="Q1033068" i="1"/>
  <c r="Q1033069" i="1"/>
  <c r="Q1033070" i="1"/>
  <c r="Q1033071" i="1"/>
  <c r="Q1033072" i="1"/>
  <c r="Q1033073" i="1"/>
  <c r="Q1033074" i="1"/>
  <c r="Q1033075" i="1"/>
  <c r="Q1033076" i="1"/>
  <c r="Q1033077" i="1"/>
  <c r="Q1033078" i="1"/>
  <c r="Q1033079" i="1"/>
  <c r="Q1033080" i="1"/>
  <c r="Q1033081" i="1"/>
  <c r="Q1033082" i="1"/>
  <c r="Q1033083" i="1"/>
  <c r="Q1033084" i="1"/>
  <c r="Q1033085" i="1"/>
  <c r="Q1033086" i="1"/>
  <c r="Q1033087" i="1"/>
  <c r="Q1033088" i="1"/>
  <c r="Q1033089" i="1"/>
  <c r="Q1033090" i="1"/>
  <c r="Q1033091" i="1"/>
  <c r="Q1033092" i="1"/>
  <c r="Q1033093" i="1"/>
  <c r="Q1033094" i="1"/>
  <c r="Q1033095" i="1"/>
  <c r="Q1033096" i="1"/>
  <c r="Q1033097" i="1"/>
  <c r="Q1033098" i="1"/>
  <c r="Q1033099" i="1"/>
  <c r="Q1033100" i="1"/>
  <c r="Q1033101" i="1"/>
  <c r="Q1033102" i="1"/>
  <c r="Q1033103" i="1"/>
  <c r="Q1033104" i="1"/>
  <c r="Q1033105" i="1"/>
  <c r="Q1033106" i="1"/>
  <c r="Q1033107" i="1"/>
  <c r="Q1033108" i="1"/>
  <c r="Q1033109" i="1"/>
  <c r="Q1033110" i="1"/>
  <c r="Q1033111" i="1"/>
  <c r="Q1033112" i="1"/>
  <c r="Q1033113" i="1"/>
  <c r="Q1033114" i="1"/>
  <c r="Q1033115" i="1"/>
  <c r="Q1033116" i="1"/>
  <c r="Q1033117" i="1"/>
  <c r="Q1033118" i="1"/>
  <c r="Q1033119" i="1"/>
  <c r="Q1033120" i="1"/>
  <c r="Q1033121" i="1"/>
  <c r="Q1033122" i="1"/>
  <c r="Q1033123" i="1"/>
  <c r="Q1033124" i="1"/>
  <c r="Q1033125" i="1"/>
  <c r="Q1033126" i="1"/>
  <c r="Q1033127" i="1"/>
  <c r="Q1033128" i="1"/>
  <c r="Q1033129" i="1"/>
  <c r="Q1033130" i="1"/>
  <c r="Q1033131" i="1"/>
  <c r="Q1033132" i="1"/>
  <c r="Q1033133" i="1"/>
  <c r="Q1033134" i="1"/>
  <c r="Q1033135" i="1"/>
  <c r="Q1033136" i="1"/>
  <c r="Q1033137" i="1"/>
  <c r="Q1033138" i="1"/>
  <c r="Q1033139" i="1"/>
  <c r="Q1033140" i="1"/>
  <c r="Q1033141" i="1"/>
  <c r="Q1033142" i="1"/>
  <c r="Q1033143" i="1"/>
  <c r="Q1033144" i="1"/>
  <c r="Q1033145" i="1"/>
  <c r="Q1033146" i="1"/>
  <c r="Q1033147" i="1"/>
  <c r="Q1033148" i="1"/>
  <c r="Q1033149" i="1"/>
  <c r="Q1033150" i="1"/>
  <c r="Q1033151" i="1"/>
  <c r="Q1033152" i="1"/>
  <c r="Q1033153" i="1"/>
  <c r="Q1033154" i="1"/>
  <c r="Q1033155" i="1"/>
  <c r="Q1033156" i="1"/>
  <c r="Q1033157" i="1"/>
  <c r="Q1033158" i="1"/>
  <c r="Q1033159" i="1"/>
  <c r="Q1033160" i="1"/>
  <c r="Q1033161" i="1"/>
  <c r="Q1033162" i="1"/>
  <c r="Q1033163" i="1"/>
  <c r="Q1033164" i="1"/>
  <c r="Q1033165" i="1"/>
  <c r="Q1033166" i="1"/>
  <c r="Q1033167" i="1"/>
  <c r="Q1033168" i="1"/>
  <c r="Q1033169" i="1"/>
  <c r="Q1033170" i="1"/>
  <c r="Q1033171" i="1"/>
  <c r="Q1033172" i="1"/>
  <c r="Q1033173" i="1"/>
  <c r="Q1033174" i="1"/>
  <c r="Q1033175" i="1"/>
  <c r="Q1033176" i="1"/>
  <c r="Q1033177" i="1"/>
  <c r="Q1033178" i="1"/>
  <c r="Q1033179" i="1"/>
  <c r="Q1033180" i="1"/>
  <c r="Q1033181" i="1"/>
  <c r="Q1033182" i="1"/>
  <c r="Q1033183" i="1"/>
  <c r="Q1033184" i="1"/>
  <c r="Q1033185" i="1"/>
  <c r="Q1033186" i="1"/>
  <c r="Q1033187" i="1"/>
  <c r="Q1033188" i="1"/>
  <c r="Q1033189" i="1"/>
  <c r="Q1033190" i="1"/>
  <c r="Q1033191" i="1"/>
  <c r="Q1033192" i="1"/>
  <c r="Q1033193" i="1"/>
  <c r="Q1033194" i="1"/>
  <c r="Q1033195" i="1"/>
  <c r="Q1033196" i="1"/>
  <c r="Q1033197" i="1"/>
  <c r="Q1033198" i="1"/>
  <c r="Q1033199" i="1"/>
  <c r="Q1033200" i="1"/>
  <c r="Q1033201" i="1"/>
  <c r="Q1033202" i="1"/>
  <c r="Q1033203" i="1"/>
  <c r="Q1033204" i="1"/>
  <c r="Q1033205" i="1"/>
  <c r="Q1033206" i="1"/>
  <c r="Q1033207" i="1"/>
  <c r="Q1033208" i="1"/>
  <c r="Q1033209" i="1"/>
  <c r="Q1033210" i="1"/>
  <c r="Q1033211" i="1"/>
  <c r="Q1033212" i="1"/>
  <c r="Q1033213" i="1"/>
  <c r="Q1033214" i="1"/>
  <c r="Q1033215" i="1"/>
  <c r="Q1033216" i="1"/>
  <c r="Q1033217" i="1"/>
  <c r="Q1033218" i="1"/>
  <c r="Q1033219" i="1"/>
  <c r="Q1033220" i="1"/>
  <c r="Q1033221" i="1"/>
  <c r="Q1033222" i="1"/>
  <c r="Q1033223" i="1"/>
  <c r="Q1033224" i="1"/>
  <c r="Q1033225" i="1"/>
  <c r="Q1033226" i="1"/>
  <c r="Q1033227" i="1"/>
  <c r="Q1033228" i="1"/>
  <c r="Q1033229" i="1"/>
  <c r="Q1033230" i="1"/>
  <c r="Q1033231" i="1"/>
  <c r="Q1033232" i="1"/>
  <c r="Q1033233" i="1"/>
  <c r="Q1033234" i="1"/>
  <c r="Q1033235" i="1"/>
  <c r="Q1033236" i="1"/>
  <c r="Q1033237" i="1"/>
  <c r="Q1033238" i="1"/>
  <c r="Q1033239" i="1"/>
  <c r="Q1033240" i="1"/>
  <c r="Q1033241" i="1"/>
  <c r="Q1033242" i="1"/>
  <c r="Q1033243" i="1"/>
  <c r="Q1033244" i="1"/>
  <c r="Q1033245" i="1"/>
  <c r="Q1033246" i="1"/>
  <c r="Q1033247" i="1"/>
  <c r="Q1033248" i="1"/>
  <c r="Q1033249" i="1"/>
  <c r="Q1033250" i="1"/>
  <c r="Q1033251" i="1"/>
  <c r="Q1033252" i="1"/>
  <c r="Q1033253" i="1"/>
  <c r="Q1033254" i="1"/>
  <c r="Q1033255" i="1"/>
  <c r="Q1033256" i="1"/>
  <c r="Q1033257" i="1"/>
  <c r="Q1033258" i="1"/>
  <c r="Q1033259" i="1"/>
  <c r="Q1033260" i="1"/>
  <c r="Q1033261" i="1"/>
  <c r="Q1033262" i="1"/>
  <c r="Q1033263" i="1"/>
  <c r="Q1033264" i="1"/>
  <c r="Q1033265" i="1"/>
  <c r="Q1033266" i="1"/>
  <c r="Q1033267" i="1"/>
  <c r="Q1033268" i="1"/>
  <c r="Q1033269" i="1"/>
  <c r="Q1033270" i="1"/>
  <c r="Q1033271" i="1"/>
  <c r="Q1033272" i="1"/>
  <c r="Q1033273" i="1"/>
  <c r="Q1033274" i="1"/>
  <c r="Q1033275" i="1"/>
  <c r="Q1033276" i="1"/>
  <c r="Q1033277" i="1"/>
  <c r="Q1033278" i="1"/>
  <c r="Q1033279" i="1"/>
  <c r="Q1033280" i="1"/>
  <c r="Q1033281" i="1"/>
  <c r="Q1033282" i="1"/>
  <c r="Q1033283" i="1"/>
  <c r="Q1033284" i="1"/>
  <c r="Q1033285" i="1"/>
  <c r="Q1033286" i="1"/>
  <c r="Q1033287" i="1"/>
  <c r="Q1033288" i="1"/>
  <c r="Q1033289" i="1"/>
  <c r="Q1033290" i="1"/>
  <c r="Q1033291" i="1"/>
  <c r="Q1033292" i="1"/>
  <c r="Q1033293" i="1"/>
  <c r="Q1033294" i="1"/>
  <c r="Q1033295" i="1"/>
  <c r="Q1033296" i="1"/>
  <c r="Q1033297" i="1"/>
  <c r="Q1033298" i="1"/>
  <c r="Q1033299" i="1"/>
  <c r="Q1033300" i="1"/>
  <c r="Q1033301" i="1"/>
  <c r="Q1033302" i="1"/>
  <c r="Q1033303" i="1"/>
  <c r="Q1033304" i="1"/>
  <c r="Q1033305" i="1"/>
  <c r="Q1033306" i="1"/>
  <c r="Q1033307" i="1"/>
  <c r="Q1033308" i="1"/>
  <c r="Q1033309" i="1"/>
  <c r="Q1033310" i="1"/>
  <c r="Q1033311" i="1"/>
  <c r="Q1033312" i="1"/>
  <c r="Q1033313" i="1"/>
  <c r="Q1033314" i="1"/>
  <c r="Q1033315" i="1"/>
  <c r="Q1033316" i="1"/>
  <c r="Q1033317" i="1"/>
  <c r="Q1033318" i="1"/>
  <c r="Q1033319" i="1"/>
  <c r="Q1033320" i="1"/>
  <c r="Q1033321" i="1"/>
  <c r="Q1033322" i="1"/>
  <c r="Q1033323" i="1"/>
  <c r="Q1033324" i="1"/>
  <c r="Q1033325" i="1"/>
  <c r="Q1033326" i="1"/>
  <c r="Q1033327" i="1"/>
  <c r="Q1033328" i="1"/>
  <c r="Q1033329" i="1"/>
  <c r="Q1033330" i="1"/>
  <c r="Q1033331" i="1"/>
  <c r="Q1033332" i="1"/>
  <c r="Q1033333" i="1"/>
  <c r="Q1033334" i="1"/>
  <c r="Q1033335" i="1"/>
  <c r="Q1033336" i="1"/>
  <c r="Q1033337" i="1"/>
  <c r="Q1033338" i="1"/>
  <c r="Q1033339" i="1"/>
  <c r="Q1033340" i="1"/>
  <c r="Q1033341" i="1"/>
  <c r="Q1033342" i="1"/>
  <c r="Q1033343" i="1"/>
  <c r="Q1033344" i="1"/>
  <c r="Q1033345" i="1"/>
  <c r="Q1033346" i="1"/>
  <c r="Q1033347" i="1"/>
  <c r="Q1033348" i="1"/>
  <c r="Q1033349" i="1"/>
  <c r="Q1033350" i="1"/>
  <c r="Q1033351" i="1"/>
  <c r="Q1033352" i="1"/>
  <c r="Q1033353" i="1"/>
  <c r="Q1033354" i="1"/>
  <c r="Q1033355" i="1"/>
  <c r="Q1033356" i="1"/>
  <c r="Q1033357" i="1"/>
  <c r="Q1033358" i="1"/>
  <c r="Q1033359" i="1"/>
  <c r="Q1033360" i="1"/>
  <c r="Q1033361" i="1"/>
  <c r="Q1033362" i="1"/>
  <c r="Q1033363" i="1"/>
  <c r="Q1033364" i="1"/>
  <c r="Q1033365" i="1"/>
  <c r="Q1033366" i="1"/>
  <c r="Q1033367" i="1"/>
  <c r="Q1033368" i="1"/>
  <c r="Q1033369" i="1"/>
  <c r="Q1033370" i="1"/>
  <c r="Q1033371" i="1"/>
  <c r="Q1033372" i="1"/>
  <c r="Q1033373" i="1"/>
  <c r="Q1033374" i="1"/>
  <c r="Q1033375" i="1"/>
  <c r="Q1033376" i="1"/>
  <c r="Q1033377" i="1"/>
  <c r="Q1033378" i="1"/>
  <c r="Q1033379" i="1"/>
  <c r="Q1033380" i="1"/>
  <c r="Q1033381" i="1"/>
  <c r="Q1033382" i="1"/>
  <c r="Q1033383" i="1"/>
  <c r="Q1033384" i="1"/>
  <c r="Q1033385" i="1"/>
  <c r="Q1033386" i="1"/>
  <c r="Q1033387" i="1"/>
  <c r="Q1033388" i="1"/>
  <c r="Q1033389" i="1"/>
  <c r="Q1033390" i="1"/>
  <c r="Q1033391" i="1"/>
  <c r="Q1033392" i="1"/>
  <c r="Q1033393" i="1"/>
  <c r="Q1033394" i="1"/>
  <c r="Q1033395" i="1"/>
  <c r="Q1033396" i="1"/>
  <c r="Q1033397" i="1"/>
  <c r="Q1033398" i="1"/>
  <c r="Q1033399" i="1"/>
  <c r="Q1033400" i="1"/>
  <c r="Q1033401" i="1"/>
  <c r="Q1033402" i="1"/>
  <c r="Q1033403" i="1"/>
  <c r="Q1033404" i="1"/>
  <c r="Q1033405" i="1"/>
  <c r="Q1033406" i="1"/>
  <c r="Q1033407" i="1"/>
  <c r="Q1033408" i="1"/>
  <c r="Q1033409" i="1"/>
  <c r="Q1033410" i="1"/>
  <c r="Q1033411" i="1"/>
  <c r="Q1033412" i="1"/>
  <c r="Q1033413" i="1"/>
  <c r="Q1033414" i="1"/>
  <c r="Q1033415" i="1"/>
  <c r="Q1033416" i="1"/>
  <c r="Q1033417" i="1"/>
  <c r="Q1033418" i="1"/>
  <c r="Q1033419" i="1"/>
  <c r="Q1033420" i="1"/>
  <c r="Q1033421" i="1"/>
  <c r="Q1033422" i="1"/>
  <c r="Q1033423" i="1"/>
  <c r="Q1033424" i="1"/>
  <c r="Q1033425" i="1"/>
  <c r="Q1033426" i="1"/>
  <c r="Q1033427" i="1"/>
  <c r="Q1033428" i="1"/>
  <c r="Q1033429" i="1"/>
  <c r="Q1033430" i="1"/>
  <c r="Q1033431" i="1"/>
  <c r="Q1033432" i="1"/>
  <c r="Q1033433" i="1"/>
  <c r="Q1033434" i="1"/>
  <c r="Q1033435" i="1"/>
  <c r="Q1033436" i="1"/>
  <c r="Q1033437" i="1"/>
  <c r="Q1033438" i="1"/>
  <c r="Q1033439" i="1"/>
  <c r="Q1033440" i="1"/>
  <c r="Q1033441" i="1"/>
  <c r="Q1033442" i="1"/>
  <c r="Q1033443" i="1"/>
  <c r="Q1033444" i="1"/>
  <c r="Q1033445" i="1"/>
  <c r="Q1033446" i="1"/>
  <c r="Q1033447" i="1"/>
  <c r="Q1033448" i="1"/>
  <c r="Q1033449" i="1"/>
  <c r="Q1033450" i="1"/>
  <c r="Q1033451" i="1"/>
  <c r="Q1033452" i="1"/>
  <c r="Q1033453" i="1"/>
  <c r="Q1033454" i="1"/>
  <c r="Q1033455" i="1"/>
  <c r="Q1033456" i="1"/>
  <c r="Q1033457" i="1"/>
  <c r="Q1033458" i="1"/>
  <c r="Q1033459" i="1"/>
  <c r="Q1033460" i="1"/>
  <c r="Q1033461" i="1"/>
  <c r="Q1033462" i="1"/>
  <c r="Q1033463" i="1"/>
  <c r="Q1033464" i="1"/>
  <c r="Q1033465" i="1"/>
  <c r="Q1033466" i="1"/>
  <c r="Q1033467" i="1"/>
  <c r="Q1033468" i="1"/>
  <c r="Q1033469" i="1"/>
  <c r="Q1033470" i="1"/>
  <c r="Q1033471" i="1"/>
  <c r="Q1033472" i="1"/>
  <c r="Q1033473" i="1"/>
  <c r="Q1033474" i="1"/>
  <c r="Q1033475" i="1"/>
  <c r="Q1033476" i="1"/>
  <c r="Q1033477" i="1"/>
  <c r="Q1033478" i="1"/>
  <c r="Q1033479" i="1"/>
  <c r="Q1033480" i="1"/>
  <c r="Q1033481" i="1"/>
  <c r="Q1033482" i="1"/>
  <c r="Q1033483" i="1"/>
  <c r="Q1033484" i="1"/>
  <c r="Q1033485" i="1"/>
  <c r="Q1033486" i="1"/>
  <c r="Q1033487" i="1"/>
  <c r="Q1033488" i="1"/>
  <c r="Q1033489" i="1"/>
  <c r="Q1033490" i="1"/>
  <c r="Q1033491" i="1"/>
  <c r="Q1033492" i="1"/>
  <c r="Q1033493" i="1"/>
  <c r="Q1033494" i="1"/>
  <c r="Q1033495" i="1"/>
  <c r="Q1033496" i="1"/>
  <c r="Q1033497" i="1"/>
  <c r="Q1033498" i="1"/>
  <c r="Q1033499" i="1"/>
  <c r="Q1033500" i="1"/>
  <c r="Q1033501" i="1"/>
  <c r="Q1033502" i="1"/>
  <c r="Q1033503" i="1"/>
  <c r="Q1033504" i="1"/>
  <c r="Q1033505" i="1"/>
  <c r="Q1033506" i="1"/>
  <c r="Q1033507" i="1"/>
  <c r="Q1033508" i="1"/>
  <c r="Q1033509" i="1"/>
  <c r="Q1033510" i="1"/>
  <c r="Q1033511" i="1"/>
  <c r="Q1033512" i="1"/>
  <c r="Q1033513" i="1"/>
  <c r="Q1033514" i="1"/>
  <c r="Q1033515" i="1"/>
  <c r="Q1033516" i="1"/>
  <c r="Q1033517" i="1"/>
  <c r="Q1033518" i="1"/>
  <c r="Q1033519" i="1"/>
  <c r="Q1033520" i="1"/>
  <c r="Q1033521" i="1"/>
  <c r="Q1033522" i="1"/>
  <c r="Q1033523" i="1"/>
  <c r="Q1033524" i="1"/>
  <c r="Q1033525" i="1"/>
  <c r="Q1033526" i="1"/>
  <c r="Q1033527" i="1"/>
  <c r="Q1033528" i="1"/>
  <c r="Q1033529" i="1"/>
  <c r="Q1033530" i="1"/>
  <c r="Q1033531" i="1"/>
  <c r="Q1033532" i="1"/>
  <c r="Q1033533" i="1"/>
  <c r="Q1033534" i="1"/>
  <c r="Q1033535" i="1"/>
  <c r="Q1033536" i="1"/>
  <c r="Q1033537" i="1"/>
  <c r="Q1033538" i="1"/>
  <c r="Q1033539" i="1"/>
  <c r="Q1033540" i="1"/>
  <c r="Q1033541" i="1"/>
  <c r="Q1033542" i="1"/>
  <c r="Q1033543" i="1"/>
  <c r="Q1033544" i="1"/>
  <c r="Q1033545" i="1"/>
  <c r="Q1033546" i="1"/>
  <c r="Q1033547" i="1"/>
  <c r="Q1033548" i="1"/>
  <c r="Q1033549" i="1"/>
  <c r="Q1033550" i="1"/>
  <c r="Q1033551" i="1"/>
  <c r="Q1033552" i="1"/>
  <c r="Q1033553" i="1"/>
  <c r="Q1033554" i="1"/>
  <c r="Q1033555" i="1"/>
  <c r="Q1033556" i="1"/>
  <c r="Q1033557" i="1"/>
  <c r="Q1033558" i="1"/>
  <c r="Q1033559" i="1"/>
  <c r="Q1033560" i="1"/>
  <c r="Q1033561" i="1"/>
  <c r="Q1033562" i="1"/>
  <c r="Q1033563" i="1"/>
  <c r="Q1033564" i="1"/>
  <c r="Q1033565" i="1"/>
  <c r="Q1033566" i="1"/>
  <c r="Q1033567" i="1"/>
  <c r="Q1033568" i="1"/>
  <c r="Q1033569" i="1"/>
  <c r="Q1033570" i="1"/>
  <c r="Q1033571" i="1"/>
  <c r="Q1033572" i="1"/>
  <c r="Q1033573" i="1"/>
  <c r="Q1033574" i="1"/>
  <c r="Q1033575" i="1"/>
  <c r="Q1033576" i="1"/>
  <c r="Q1033577" i="1"/>
  <c r="Q1033578" i="1"/>
  <c r="Q1033579" i="1"/>
  <c r="Q1033580" i="1"/>
  <c r="Q1033581" i="1"/>
  <c r="Q1033582" i="1"/>
  <c r="Q1033583" i="1"/>
  <c r="Q1033584" i="1"/>
  <c r="Q1033585" i="1"/>
  <c r="Q1033586" i="1"/>
  <c r="Q1033587" i="1"/>
  <c r="Q1033588" i="1"/>
  <c r="Q1033589" i="1"/>
  <c r="Q1033590" i="1"/>
  <c r="Q1033591" i="1"/>
  <c r="Q1033592" i="1"/>
  <c r="Q1033593" i="1"/>
  <c r="Q1033594" i="1"/>
  <c r="Q1033595" i="1"/>
  <c r="Q1033596" i="1"/>
  <c r="Q1033597" i="1"/>
  <c r="Q1033598" i="1"/>
  <c r="Q1033599" i="1"/>
  <c r="Q1033600" i="1"/>
  <c r="Q1033601" i="1"/>
  <c r="Q1033602" i="1"/>
  <c r="Q1033603" i="1"/>
  <c r="Q1033604" i="1"/>
  <c r="Q1033605" i="1"/>
  <c r="Q1033606" i="1"/>
  <c r="Q1033607" i="1"/>
  <c r="Q1033608" i="1"/>
  <c r="Q1033609" i="1"/>
  <c r="Q1033610" i="1"/>
  <c r="Q1033611" i="1"/>
  <c r="Q1033612" i="1"/>
  <c r="Q1033613" i="1"/>
  <c r="Q1033614" i="1"/>
  <c r="Q1033615" i="1"/>
  <c r="Q1033616" i="1"/>
  <c r="Q1033617" i="1"/>
  <c r="Q1033618" i="1"/>
  <c r="Q1033619" i="1"/>
  <c r="Q1033620" i="1"/>
  <c r="Q1033621" i="1"/>
  <c r="Q1033622" i="1"/>
  <c r="Q1033623" i="1"/>
  <c r="Q1033624" i="1"/>
  <c r="Q1033625" i="1"/>
  <c r="Q1033626" i="1"/>
  <c r="Q1033627" i="1"/>
  <c r="Q1033628" i="1"/>
  <c r="Q1033629" i="1"/>
  <c r="Q1033630" i="1"/>
  <c r="Q1033631" i="1"/>
  <c r="Q1033632" i="1"/>
  <c r="Q1033633" i="1"/>
  <c r="Q1033634" i="1"/>
  <c r="Q1033635" i="1"/>
  <c r="Q1033636" i="1"/>
  <c r="Q1033637" i="1"/>
  <c r="Q1033638" i="1"/>
  <c r="Q1033639" i="1"/>
  <c r="Q1033640" i="1"/>
  <c r="Q1033641" i="1"/>
  <c r="Q1033642" i="1"/>
  <c r="Q1033643" i="1"/>
  <c r="Q1033644" i="1"/>
  <c r="Q1033645" i="1"/>
  <c r="Q1033646" i="1"/>
  <c r="Q1033647" i="1"/>
  <c r="Q1033648" i="1"/>
  <c r="Q1033649" i="1"/>
  <c r="Q1033650" i="1"/>
  <c r="Q1033651" i="1"/>
  <c r="Q1033652" i="1"/>
  <c r="Q1033653" i="1"/>
  <c r="Q1033654" i="1"/>
  <c r="Q1033655" i="1"/>
  <c r="Q1033656" i="1"/>
  <c r="Q1033657" i="1"/>
  <c r="Q1033658" i="1"/>
  <c r="Q1033659" i="1"/>
  <c r="Q1033660" i="1"/>
  <c r="Q1033661" i="1"/>
  <c r="Q1033662" i="1"/>
  <c r="Q1033663" i="1"/>
  <c r="Q1033664" i="1"/>
  <c r="Q1033665" i="1"/>
  <c r="Q1033666" i="1"/>
  <c r="Q1033667" i="1"/>
  <c r="Q1033668" i="1"/>
  <c r="Q1033669" i="1"/>
  <c r="Q1033670" i="1"/>
  <c r="Q1033671" i="1"/>
  <c r="Q1033672" i="1"/>
  <c r="Q1033673" i="1"/>
  <c r="Q1033674" i="1"/>
  <c r="Q1033675" i="1"/>
  <c r="Q1033676" i="1"/>
  <c r="Q1033677" i="1"/>
  <c r="Q1033678" i="1"/>
  <c r="Q1033679" i="1"/>
  <c r="Q1033680" i="1"/>
  <c r="Q1033681" i="1"/>
  <c r="Q1033682" i="1"/>
  <c r="Q1033683" i="1"/>
  <c r="Q1033684" i="1"/>
  <c r="Q1033685" i="1"/>
  <c r="Q1033686" i="1"/>
  <c r="Q1033687" i="1"/>
  <c r="Q1033688" i="1"/>
  <c r="Q1033689" i="1"/>
  <c r="Q1033690" i="1"/>
  <c r="Q1033691" i="1"/>
  <c r="Q1033692" i="1"/>
  <c r="Q1033693" i="1"/>
  <c r="Q1033694" i="1"/>
  <c r="Q1033695" i="1"/>
  <c r="Q1033696" i="1"/>
  <c r="Q1033697" i="1"/>
  <c r="Q1033698" i="1"/>
  <c r="Q1033699" i="1"/>
  <c r="Q1033700" i="1"/>
  <c r="Q1033701" i="1"/>
  <c r="Q1033702" i="1"/>
  <c r="Q1033703" i="1"/>
  <c r="Q1033704" i="1"/>
  <c r="Q1033705" i="1"/>
  <c r="Q1033706" i="1"/>
  <c r="Q1033707" i="1"/>
  <c r="Q1033708" i="1"/>
  <c r="Q1033709" i="1"/>
  <c r="Q1033710" i="1"/>
  <c r="Q1033711" i="1"/>
  <c r="Q1033712" i="1"/>
  <c r="Q1033713" i="1"/>
  <c r="Q1033714" i="1"/>
  <c r="Q1033715" i="1"/>
  <c r="Q1033716" i="1"/>
  <c r="Q1033717" i="1"/>
  <c r="Q1033718" i="1"/>
  <c r="Q1033719" i="1"/>
  <c r="Q1033720" i="1"/>
  <c r="Q1033721" i="1"/>
  <c r="Q1033722" i="1"/>
  <c r="Q1033723" i="1"/>
  <c r="Q1033724" i="1"/>
  <c r="Q1033725" i="1"/>
  <c r="Q1033726" i="1"/>
  <c r="Q1033727" i="1"/>
  <c r="Q1033728" i="1"/>
  <c r="Q1033729" i="1"/>
  <c r="Q1033730" i="1"/>
  <c r="Q1033731" i="1"/>
  <c r="Q1033732" i="1"/>
  <c r="Q1033733" i="1"/>
  <c r="Q1033734" i="1"/>
  <c r="Q1033735" i="1"/>
  <c r="Q1033736" i="1"/>
  <c r="Q1033737" i="1"/>
  <c r="Q1033738" i="1"/>
  <c r="Q1033739" i="1"/>
  <c r="Q1033740" i="1"/>
  <c r="Q1033741" i="1"/>
  <c r="Q1033742" i="1"/>
  <c r="Q1033743" i="1"/>
  <c r="Q1033744" i="1"/>
  <c r="Q1033745" i="1"/>
  <c r="Q1033746" i="1"/>
  <c r="Q1033747" i="1"/>
  <c r="Q1033748" i="1"/>
  <c r="Q1033749" i="1"/>
  <c r="Q1033750" i="1"/>
  <c r="Q1033751" i="1"/>
  <c r="Q1033752" i="1"/>
  <c r="Q1033753" i="1"/>
  <c r="Q1033754" i="1"/>
  <c r="Q1033755" i="1"/>
  <c r="Q1033756" i="1"/>
  <c r="Q1033757" i="1"/>
  <c r="Q1033758" i="1"/>
  <c r="Q1033759" i="1"/>
  <c r="Q1033760" i="1"/>
  <c r="Q1033761" i="1"/>
  <c r="Q1033762" i="1"/>
  <c r="Q1033763" i="1"/>
  <c r="Q1033764" i="1"/>
  <c r="Q1033765" i="1"/>
  <c r="Q1033766" i="1"/>
  <c r="Q1033767" i="1"/>
  <c r="Q1033768" i="1"/>
  <c r="Q1033769" i="1"/>
  <c r="Q1033770" i="1"/>
  <c r="Q1033771" i="1"/>
  <c r="Q1033772" i="1"/>
  <c r="Q1033773" i="1"/>
  <c r="Q1033774" i="1"/>
  <c r="Q1033775" i="1"/>
  <c r="Q1033776" i="1"/>
  <c r="Q1033777" i="1"/>
  <c r="Q1033778" i="1"/>
  <c r="Q1033779" i="1"/>
  <c r="Q1033780" i="1"/>
  <c r="Q1033781" i="1"/>
  <c r="Q1033782" i="1"/>
  <c r="Q1033783" i="1"/>
  <c r="Q1033784" i="1"/>
  <c r="Q1033785" i="1"/>
  <c r="Q1033786" i="1"/>
  <c r="Q1033787" i="1"/>
  <c r="Q1033788" i="1"/>
  <c r="Q1033789" i="1"/>
  <c r="Q1033790" i="1"/>
  <c r="Q1033791" i="1"/>
  <c r="Q1033792" i="1"/>
  <c r="Q1033793" i="1"/>
  <c r="Q1033794" i="1"/>
  <c r="Q1033795" i="1"/>
  <c r="Q1033796" i="1"/>
  <c r="Q1033797" i="1"/>
  <c r="Q1033798" i="1"/>
  <c r="Q1033799" i="1"/>
  <c r="Q1033800" i="1"/>
  <c r="Q1033801" i="1"/>
  <c r="Q1033802" i="1"/>
  <c r="Q1033803" i="1"/>
  <c r="Q1033804" i="1"/>
  <c r="Q1033805" i="1"/>
  <c r="Q1033806" i="1"/>
  <c r="Q1033807" i="1"/>
  <c r="Q1033808" i="1"/>
  <c r="Q1033809" i="1"/>
  <c r="Q1033810" i="1"/>
  <c r="Q1033811" i="1"/>
  <c r="Q1033812" i="1"/>
  <c r="Q1033813" i="1"/>
  <c r="Q1033814" i="1"/>
  <c r="Q1033815" i="1"/>
  <c r="Q1033816" i="1"/>
  <c r="Q1033817" i="1"/>
  <c r="Q1033818" i="1"/>
  <c r="Q1033819" i="1"/>
  <c r="Q1033820" i="1"/>
  <c r="Q1033821" i="1"/>
  <c r="Q1033822" i="1"/>
  <c r="Q1033823" i="1"/>
  <c r="Q1033824" i="1"/>
  <c r="Q1033825" i="1"/>
  <c r="Q1033826" i="1"/>
  <c r="Q1033827" i="1"/>
  <c r="Q1033828" i="1"/>
  <c r="Q1033829" i="1"/>
  <c r="Q1033830" i="1"/>
  <c r="Q1033831" i="1"/>
  <c r="Q1033832" i="1"/>
  <c r="Q1033833" i="1"/>
  <c r="Q1033834" i="1"/>
  <c r="Q1033835" i="1"/>
  <c r="Q1033836" i="1"/>
  <c r="Q1033837" i="1"/>
  <c r="Q1033838" i="1"/>
  <c r="Q1033839" i="1"/>
  <c r="Q1033840" i="1"/>
  <c r="Q1033841" i="1"/>
  <c r="Q1033842" i="1"/>
  <c r="Q1033843" i="1"/>
  <c r="Q1033844" i="1"/>
  <c r="Q1033845" i="1"/>
  <c r="Q1033846" i="1"/>
  <c r="Q1033847" i="1"/>
  <c r="Q1033848" i="1"/>
  <c r="Q1033849" i="1"/>
  <c r="Q1033850" i="1"/>
  <c r="Q1033851" i="1"/>
  <c r="Q1033852" i="1"/>
  <c r="Q1033853" i="1"/>
  <c r="Q1033854" i="1"/>
  <c r="Q1033855" i="1"/>
  <c r="Q1033856" i="1"/>
  <c r="Q1033857" i="1"/>
  <c r="Q1033858" i="1"/>
  <c r="Q1033859" i="1"/>
  <c r="Q1033860" i="1"/>
  <c r="Q1033861" i="1"/>
  <c r="Q1033862" i="1"/>
  <c r="Q1033863" i="1"/>
  <c r="Q1033864" i="1"/>
  <c r="Q1033865" i="1"/>
  <c r="Q1033866" i="1"/>
  <c r="Q1033867" i="1"/>
  <c r="Q1033868" i="1"/>
  <c r="Q1033869" i="1"/>
  <c r="Q1033870" i="1"/>
  <c r="Q1033871" i="1"/>
  <c r="Q1033872" i="1"/>
  <c r="Q1033873" i="1"/>
  <c r="Q1033874" i="1"/>
  <c r="Q1033875" i="1"/>
  <c r="Q1033876" i="1"/>
  <c r="Q1033877" i="1"/>
  <c r="Q1033878" i="1"/>
  <c r="Q1033879" i="1"/>
  <c r="Q1033880" i="1"/>
  <c r="Q1033881" i="1"/>
  <c r="Q1033882" i="1"/>
  <c r="Q1033883" i="1"/>
  <c r="Q1033884" i="1"/>
  <c r="Q1033885" i="1"/>
  <c r="Q1033886" i="1"/>
  <c r="Q1033887" i="1"/>
  <c r="Q1033888" i="1"/>
  <c r="Q1033889" i="1"/>
  <c r="Q1033890" i="1"/>
  <c r="Q1033891" i="1"/>
  <c r="Q1033892" i="1"/>
  <c r="Q1033893" i="1"/>
  <c r="Q1033894" i="1"/>
  <c r="Q1033895" i="1"/>
  <c r="Q1033896" i="1"/>
  <c r="Q1033897" i="1"/>
  <c r="Q1033898" i="1"/>
  <c r="Q1033899" i="1"/>
  <c r="Q1033900" i="1"/>
  <c r="Q1033901" i="1"/>
  <c r="Q1033902" i="1"/>
  <c r="Q1033903" i="1"/>
  <c r="Q1033904" i="1"/>
  <c r="Q1033905" i="1"/>
  <c r="Q1033906" i="1"/>
  <c r="Q1033907" i="1"/>
  <c r="Q1033908" i="1"/>
  <c r="Q1033909" i="1"/>
  <c r="Q1033910" i="1"/>
  <c r="Q1033911" i="1"/>
  <c r="Q1033912" i="1"/>
  <c r="Q1033913" i="1"/>
  <c r="Q1033914" i="1"/>
  <c r="Q1033915" i="1"/>
  <c r="Q1033916" i="1"/>
  <c r="Q1033917" i="1"/>
  <c r="Q1033918" i="1"/>
  <c r="Q1033919" i="1"/>
  <c r="Q1033920" i="1"/>
  <c r="Q1033921" i="1"/>
  <c r="Q1033922" i="1"/>
  <c r="Q1033923" i="1"/>
  <c r="Q1033924" i="1"/>
  <c r="Q1033925" i="1"/>
  <c r="Q1033926" i="1"/>
  <c r="Q1033927" i="1"/>
  <c r="Q1033928" i="1"/>
  <c r="Q1033929" i="1"/>
  <c r="Q1033930" i="1"/>
  <c r="Q1033931" i="1"/>
  <c r="Q1033932" i="1"/>
  <c r="Q1033933" i="1"/>
  <c r="Q1033934" i="1"/>
  <c r="Q1033935" i="1"/>
  <c r="Q1033936" i="1"/>
  <c r="Q1033937" i="1"/>
  <c r="Q1033938" i="1"/>
  <c r="Q1033939" i="1"/>
  <c r="Q1033940" i="1"/>
  <c r="Q1033941" i="1"/>
  <c r="Q1033942" i="1"/>
  <c r="Q1033943" i="1"/>
  <c r="Q1033944" i="1"/>
  <c r="Q1033945" i="1"/>
  <c r="Q1033946" i="1"/>
  <c r="Q1033947" i="1"/>
  <c r="Q1033948" i="1"/>
  <c r="Q1033949" i="1"/>
  <c r="Q1033950" i="1"/>
  <c r="Q1033951" i="1"/>
  <c r="Q1033952" i="1"/>
  <c r="Q1033953" i="1"/>
  <c r="Q1033954" i="1"/>
  <c r="Q1033955" i="1"/>
  <c r="Q1033956" i="1"/>
  <c r="Q1033957" i="1"/>
  <c r="Q1033958" i="1"/>
  <c r="Q1033959" i="1"/>
  <c r="Q1033960" i="1"/>
  <c r="Q1033961" i="1"/>
  <c r="Q1033962" i="1"/>
  <c r="Q1033963" i="1"/>
  <c r="Q1033964" i="1"/>
  <c r="Q1033965" i="1"/>
  <c r="Q1033966" i="1"/>
  <c r="Q1033967" i="1"/>
  <c r="Q1033968" i="1"/>
  <c r="Q1033969" i="1"/>
  <c r="Q1033970" i="1"/>
  <c r="Q1033971" i="1"/>
  <c r="Q1033972" i="1"/>
  <c r="Q1033973" i="1"/>
  <c r="Q1033974" i="1"/>
  <c r="Q1033975" i="1"/>
  <c r="Q1033976" i="1"/>
  <c r="Q1033977" i="1"/>
  <c r="Q1033978" i="1"/>
  <c r="Q1033979" i="1"/>
  <c r="Q1033980" i="1"/>
  <c r="Q1033981" i="1"/>
  <c r="Q1033982" i="1"/>
  <c r="Q1033983" i="1"/>
  <c r="Q1033984" i="1"/>
  <c r="Q1033985" i="1"/>
  <c r="Q1033986" i="1"/>
  <c r="Q1033987" i="1"/>
  <c r="Q1033988" i="1"/>
  <c r="Q1033989" i="1"/>
  <c r="Q1033990" i="1"/>
  <c r="Q1033991" i="1"/>
  <c r="Q1033992" i="1"/>
  <c r="Q1033993" i="1"/>
  <c r="Q1033994" i="1"/>
  <c r="Q1033995" i="1"/>
  <c r="Q1033996" i="1"/>
  <c r="Q1033997" i="1"/>
  <c r="Q1033998" i="1"/>
  <c r="Q1033999" i="1"/>
  <c r="Q1034000" i="1"/>
  <c r="Q1034001" i="1"/>
  <c r="Q1034002" i="1"/>
  <c r="Q1034003" i="1"/>
  <c r="Q1034004" i="1"/>
  <c r="Q1034005" i="1"/>
  <c r="Q1034006" i="1"/>
  <c r="Q1034007" i="1"/>
  <c r="Q1034008" i="1"/>
  <c r="Q1034009" i="1"/>
  <c r="Q1034010" i="1"/>
  <c r="Q1034011" i="1"/>
  <c r="Q1034012" i="1"/>
  <c r="Q1034013" i="1"/>
  <c r="Q1034014" i="1"/>
  <c r="Q1034015" i="1"/>
  <c r="Q1034016" i="1"/>
  <c r="Q1034017" i="1"/>
  <c r="Q1034018" i="1"/>
  <c r="Q1034019" i="1"/>
  <c r="Q1034020" i="1"/>
  <c r="Q1034021" i="1"/>
  <c r="Q1034022" i="1"/>
  <c r="Q1034023" i="1"/>
  <c r="Q1034024" i="1"/>
  <c r="Q1034025" i="1"/>
  <c r="Q1034026" i="1"/>
  <c r="Q1034027" i="1"/>
  <c r="Q1034028" i="1"/>
  <c r="Q1034029" i="1"/>
  <c r="Q1034030" i="1"/>
  <c r="Q1034031" i="1"/>
  <c r="Q1034032" i="1"/>
  <c r="Q1034033" i="1"/>
  <c r="Q1034034" i="1"/>
  <c r="Q1034035" i="1"/>
  <c r="Q1034036" i="1"/>
  <c r="Q1034037" i="1"/>
  <c r="Q1034038" i="1"/>
  <c r="Q1034039" i="1"/>
  <c r="Q1034040" i="1"/>
  <c r="Q1034041" i="1"/>
  <c r="Q1034042" i="1"/>
  <c r="Q1034043" i="1"/>
  <c r="Q1034044" i="1"/>
  <c r="Q1034045" i="1"/>
  <c r="Q1034046" i="1"/>
  <c r="Q1034047" i="1"/>
  <c r="Q1034048" i="1"/>
  <c r="Q1034049" i="1"/>
  <c r="Q1034050" i="1"/>
  <c r="Q1034051" i="1"/>
  <c r="Q1034052" i="1"/>
  <c r="Q1034053" i="1"/>
  <c r="Q1034054" i="1"/>
  <c r="Q1034055" i="1"/>
  <c r="Q1034056" i="1"/>
  <c r="Q1034057" i="1"/>
  <c r="Q1034058" i="1"/>
  <c r="Q1034059" i="1"/>
  <c r="Q1034060" i="1"/>
  <c r="Q1034061" i="1"/>
  <c r="Q1034062" i="1"/>
  <c r="Q1034063" i="1"/>
  <c r="Q1034064" i="1"/>
  <c r="Q1034065" i="1"/>
  <c r="Q1034066" i="1"/>
  <c r="Q1034067" i="1"/>
  <c r="Q1034068" i="1"/>
  <c r="Q1034069" i="1"/>
  <c r="Q1034070" i="1"/>
  <c r="Q1034071" i="1"/>
  <c r="Q1034072" i="1"/>
  <c r="Q1034073" i="1"/>
  <c r="Q1034074" i="1"/>
  <c r="Q1034075" i="1"/>
  <c r="Q1034076" i="1"/>
  <c r="Q1034077" i="1"/>
  <c r="Q1034078" i="1"/>
  <c r="Q1034079" i="1"/>
  <c r="Q1034080" i="1"/>
  <c r="Q1034081" i="1"/>
  <c r="Q1034082" i="1"/>
  <c r="Q1034083" i="1"/>
  <c r="Q1034084" i="1"/>
  <c r="Q1034085" i="1"/>
  <c r="Q1034086" i="1"/>
  <c r="Q1034087" i="1"/>
  <c r="Q1034088" i="1"/>
  <c r="Q1034089" i="1"/>
  <c r="Q1034090" i="1"/>
  <c r="Q1034091" i="1"/>
  <c r="Q1034092" i="1"/>
  <c r="Q1034093" i="1"/>
  <c r="Q1034094" i="1"/>
  <c r="Q1034095" i="1"/>
  <c r="Q1034096" i="1"/>
  <c r="Q1034097" i="1"/>
  <c r="Q1034098" i="1"/>
  <c r="Q1034099" i="1"/>
  <c r="Q1034100" i="1"/>
  <c r="Q1034101" i="1"/>
  <c r="Q1034102" i="1"/>
  <c r="Q1034103" i="1"/>
  <c r="Q1034104" i="1"/>
  <c r="Q1034105" i="1"/>
  <c r="Q1034106" i="1"/>
  <c r="Q1034107" i="1"/>
  <c r="Q1034108" i="1"/>
  <c r="Q1034109" i="1"/>
  <c r="Q1034110" i="1"/>
  <c r="Q1034111" i="1"/>
  <c r="Q1034112" i="1"/>
  <c r="Q1034113" i="1"/>
  <c r="Q1034114" i="1"/>
  <c r="Q1034115" i="1"/>
  <c r="Q1034116" i="1"/>
  <c r="Q1034117" i="1"/>
  <c r="Q1034118" i="1"/>
  <c r="Q1034119" i="1"/>
  <c r="Q1034120" i="1"/>
  <c r="Q1034121" i="1"/>
  <c r="Q1034122" i="1"/>
  <c r="Q1034123" i="1"/>
  <c r="Q1034124" i="1"/>
  <c r="Q1034125" i="1"/>
  <c r="Q1034126" i="1"/>
  <c r="Q1034127" i="1"/>
  <c r="Q1034128" i="1"/>
  <c r="Q1034129" i="1"/>
  <c r="Q1034130" i="1"/>
  <c r="Q1034131" i="1"/>
  <c r="Q1034132" i="1"/>
  <c r="Q1034133" i="1"/>
  <c r="Q1034134" i="1"/>
  <c r="Q1034135" i="1"/>
  <c r="Q1034136" i="1"/>
  <c r="Q1034137" i="1"/>
  <c r="Q1034138" i="1"/>
  <c r="Q1034139" i="1"/>
  <c r="Q1034140" i="1"/>
  <c r="Q1034141" i="1"/>
  <c r="Q1034142" i="1"/>
  <c r="Q1034143" i="1"/>
  <c r="Q1034144" i="1"/>
  <c r="Q1034145" i="1"/>
  <c r="Q1034146" i="1"/>
  <c r="Q1034147" i="1"/>
  <c r="Q1034148" i="1"/>
  <c r="Q1034149" i="1"/>
  <c r="Q1034150" i="1"/>
  <c r="Q1034151" i="1"/>
  <c r="Q1034152" i="1"/>
  <c r="Q1034153" i="1"/>
  <c r="Q1034154" i="1"/>
  <c r="Q1034155" i="1"/>
  <c r="Q1034156" i="1"/>
  <c r="Q1034157" i="1"/>
  <c r="Q1034158" i="1"/>
  <c r="Q1034159" i="1"/>
  <c r="Q1034160" i="1"/>
  <c r="Q1034161" i="1"/>
  <c r="Q1034162" i="1"/>
  <c r="Q1034163" i="1"/>
  <c r="Q1034164" i="1"/>
  <c r="Q1034165" i="1"/>
  <c r="Q1034166" i="1"/>
  <c r="Q1034167" i="1"/>
  <c r="Q1034168" i="1"/>
  <c r="Q1034169" i="1"/>
  <c r="Q1034170" i="1"/>
  <c r="Q1034171" i="1"/>
  <c r="Q1034172" i="1"/>
  <c r="Q1034173" i="1"/>
  <c r="Q1034174" i="1"/>
  <c r="Q1034175" i="1"/>
  <c r="Q1034176" i="1"/>
  <c r="Q1034177" i="1"/>
  <c r="Q1034178" i="1"/>
  <c r="Q1034179" i="1"/>
  <c r="Q1034180" i="1"/>
  <c r="Q1034181" i="1"/>
  <c r="Q1034182" i="1"/>
  <c r="Q1034183" i="1"/>
  <c r="Q1034184" i="1"/>
  <c r="Q1034185" i="1"/>
  <c r="Q1034186" i="1"/>
  <c r="Q1034187" i="1"/>
  <c r="Q1034188" i="1"/>
  <c r="Q1034189" i="1"/>
  <c r="Q1034190" i="1"/>
  <c r="Q1034191" i="1"/>
  <c r="Q1034192" i="1"/>
  <c r="Q1034193" i="1"/>
  <c r="Q1034194" i="1"/>
  <c r="Q1034195" i="1"/>
  <c r="Q1034196" i="1"/>
  <c r="Q1034197" i="1"/>
  <c r="Q1034198" i="1"/>
  <c r="Q1034199" i="1"/>
  <c r="Q1034200" i="1"/>
  <c r="Q1034201" i="1"/>
  <c r="Q1034202" i="1"/>
  <c r="Q1034203" i="1"/>
  <c r="Q1034204" i="1"/>
  <c r="Q1034205" i="1"/>
  <c r="Q1034206" i="1"/>
  <c r="Q1034207" i="1"/>
  <c r="Q1034208" i="1"/>
  <c r="Q1034209" i="1"/>
  <c r="Q1034210" i="1"/>
  <c r="Q1034211" i="1"/>
  <c r="Q1034212" i="1"/>
  <c r="Q1034213" i="1"/>
  <c r="Q1034214" i="1"/>
  <c r="Q1034215" i="1"/>
  <c r="Q1034216" i="1"/>
  <c r="Q1034217" i="1"/>
  <c r="Q1034218" i="1"/>
  <c r="Q1034219" i="1"/>
  <c r="Q1034220" i="1"/>
  <c r="Q1034221" i="1"/>
  <c r="Q1034222" i="1"/>
  <c r="Q1034223" i="1"/>
  <c r="Q1034224" i="1"/>
  <c r="Q1034225" i="1"/>
  <c r="Q1034226" i="1"/>
  <c r="Q1034227" i="1"/>
  <c r="Q1034228" i="1"/>
  <c r="Q1034229" i="1"/>
  <c r="Q1034230" i="1"/>
  <c r="Q1034231" i="1"/>
  <c r="Q1034232" i="1"/>
  <c r="Q1034233" i="1"/>
  <c r="Q1034234" i="1"/>
  <c r="Q1034235" i="1"/>
  <c r="Q1034236" i="1"/>
  <c r="Q1034237" i="1"/>
  <c r="Q1034238" i="1"/>
  <c r="Q1034239" i="1"/>
  <c r="Q1034240" i="1"/>
  <c r="Q1034241" i="1"/>
  <c r="Q1034242" i="1"/>
  <c r="Q1034243" i="1"/>
  <c r="Q1034244" i="1"/>
  <c r="Q1034245" i="1"/>
  <c r="Q1034246" i="1"/>
  <c r="Q1034247" i="1"/>
  <c r="Q1034248" i="1"/>
  <c r="Q1034249" i="1"/>
  <c r="Q1034250" i="1"/>
  <c r="Q1034251" i="1"/>
  <c r="Q1034252" i="1"/>
  <c r="Q1034253" i="1"/>
  <c r="Q1034254" i="1"/>
  <c r="Q1034255" i="1"/>
  <c r="Q1034256" i="1"/>
  <c r="Q1034257" i="1"/>
  <c r="Q1034258" i="1"/>
  <c r="Q1034259" i="1"/>
  <c r="Q1034260" i="1"/>
  <c r="Q1034261" i="1"/>
  <c r="Q1034262" i="1"/>
  <c r="Q1034263" i="1"/>
  <c r="Q1034264" i="1"/>
  <c r="Q1034265" i="1"/>
  <c r="Q1034266" i="1"/>
  <c r="Q1034267" i="1"/>
  <c r="Q1034268" i="1"/>
  <c r="Q1034269" i="1"/>
  <c r="Q1034270" i="1"/>
  <c r="Q1034271" i="1"/>
  <c r="Q1034272" i="1"/>
  <c r="Q1034273" i="1"/>
  <c r="Q1034274" i="1"/>
  <c r="Q1034275" i="1"/>
  <c r="Q1034276" i="1"/>
  <c r="Q1034277" i="1"/>
  <c r="Q1034278" i="1"/>
  <c r="Q1034279" i="1"/>
  <c r="Q1034280" i="1"/>
  <c r="Q1034281" i="1"/>
  <c r="Q1034282" i="1"/>
  <c r="Q1034283" i="1"/>
  <c r="Q1034284" i="1"/>
  <c r="Q1034285" i="1"/>
  <c r="Q1034286" i="1"/>
  <c r="Q1034287" i="1"/>
  <c r="Q1034288" i="1"/>
  <c r="Q1034289" i="1"/>
  <c r="Q1034290" i="1"/>
  <c r="Q1034291" i="1"/>
  <c r="Q1034292" i="1"/>
  <c r="Q1034293" i="1"/>
  <c r="Q1034294" i="1"/>
  <c r="Q1034295" i="1"/>
  <c r="Q1034296" i="1"/>
  <c r="Q1034297" i="1"/>
  <c r="Q1034298" i="1"/>
  <c r="Q1034299" i="1"/>
  <c r="Q1034300" i="1"/>
  <c r="Q1034301" i="1"/>
  <c r="Q1034302" i="1"/>
  <c r="Q1034303" i="1"/>
  <c r="Q1034304" i="1"/>
  <c r="Q1034305" i="1"/>
  <c r="Q1034306" i="1"/>
  <c r="Q1034307" i="1"/>
  <c r="Q1034308" i="1"/>
  <c r="Q1034309" i="1"/>
  <c r="Q1034310" i="1"/>
  <c r="Q1034311" i="1"/>
  <c r="Q1034312" i="1"/>
  <c r="Q1034313" i="1"/>
  <c r="Q1034314" i="1"/>
  <c r="Q1034315" i="1"/>
  <c r="Q1034316" i="1"/>
  <c r="Q1034317" i="1"/>
  <c r="Q1034318" i="1"/>
  <c r="Q1034319" i="1"/>
  <c r="Q1034320" i="1"/>
  <c r="Q1034321" i="1"/>
  <c r="Q1034322" i="1"/>
  <c r="Q1034323" i="1"/>
  <c r="Q1034324" i="1"/>
  <c r="Q1034325" i="1"/>
  <c r="Q1034326" i="1"/>
  <c r="Q1034327" i="1"/>
  <c r="Q1034328" i="1"/>
  <c r="Q1034329" i="1"/>
  <c r="Q1034330" i="1"/>
  <c r="Q1034331" i="1"/>
  <c r="Q1034332" i="1"/>
  <c r="Q1034333" i="1"/>
  <c r="Q1034334" i="1"/>
  <c r="Q1034335" i="1"/>
  <c r="Q1034336" i="1"/>
  <c r="Q1034337" i="1"/>
  <c r="Q1034338" i="1"/>
  <c r="Q1034339" i="1"/>
  <c r="Q1034340" i="1"/>
  <c r="Q1034341" i="1"/>
  <c r="Q1034342" i="1"/>
  <c r="Q1034343" i="1"/>
  <c r="Q1034344" i="1"/>
  <c r="Q1034345" i="1"/>
  <c r="Q1034346" i="1"/>
  <c r="Q1034347" i="1"/>
  <c r="Q1034348" i="1"/>
  <c r="Q1034349" i="1"/>
  <c r="Q1034350" i="1"/>
  <c r="Q1034351" i="1"/>
  <c r="Q1034352" i="1"/>
  <c r="Q1034353" i="1"/>
  <c r="Q1034354" i="1"/>
  <c r="Q1034355" i="1"/>
  <c r="Q1034356" i="1"/>
  <c r="Q1034357" i="1"/>
  <c r="Q1034358" i="1"/>
  <c r="Q1034359" i="1"/>
  <c r="Q1034360" i="1"/>
  <c r="Q1034361" i="1"/>
  <c r="Q1034362" i="1"/>
  <c r="Q1034363" i="1"/>
  <c r="Q1034364" i="1"/>
  <c r="Q1034365" i="1"/>
  <c r="Q1034366" i="1"/>
  <c r="Q1034367" i="1"/>
  <c r="Q1034368" i="1"/>
  <c r="Q1034369" i="1"/>
  <c r="Q1034370" i="1"/>
  <c r="Q1034371" i="1"/>
  <c r="Q1034372" i="1"/>
  <c r="Q1034373" i="1"/>
  <c r="Q1034374" i="1"/>
  <c r="Q1034375" i="1"/>
  <c r="Q1034376" i="1"/>
  <c r="Q1034377" i="1"/>
  <c r="Q1034378" i="1"/>
  <c r="Q1034379" i="1"/>
  <c r="Q1034380" i="1"/>
  <c r="Q1034381" i="1"/>
  <c r="Q1034382" i="1"/>
  <c r="Q1034383" i="1"/>
  <c r="Q1034384" i="1"/>
  <c r="Q1034385" i="1"/>
  <c r="Q1034386" i="1"/>
  <c r="Q1034387" i="1"/>
  <c r="Q1034388" i="1"/>
  <c r="Q1034389" i="1"/>
  <c r="Q1034390" i="1"/>
  <c r="Q1034391" i="1"/>
  <c r="Q1034392" i="1"/>
  <c r="Q1034393" i="1"/>
  <c r="Q1034394" i="1"/>
  <c r="Q1034395" i="1"/>
  <c r="Q1034396" i="1"/>
  <c r="Q1034397" i="1"/>
  <c r="Q1034398" i="1"/>
  <c r="Q1034399" i="1"/>
  <c r="Q1034400" i="1"/>
  <c r="Q1034401" i="1"/>
  <c r="Q1034402" i="1"/>
  <c r="Q1034403" i="1"/>
  <c r="Q1034404" i="1"/>
  <c r="Q1034405" i="1"/>
  <c r="Q1034406" i="1"/>
  <c r="Q1034407" i="1"/>
  <c r="Q1034408" i="1"/>
  <c r="Q1034409" i="1"/>
  <c r="Q1034410" i="1"/>
  <c r="Q1034411" i="1"/>
  <c r="Q1034412" i="1"/>
  <c r="Q1034413" i="1"/>
  <c r="Q1034414" i="1"/>
  <c r="Q1034415" i="1"/>
  <c r="Q1034416" i="1"/>
  <c r="Q1034417" i="1"/>
  <c r="Q1034418" i="1"/>
  <c r="Q1034419" i="1"/>
  <c r="Q1034420" i="1"/>
  <c r="Q1034421" i="1"/>
  <c r="Q1034422" i="1"/>
  <c r="Q1034423" i="1"/>
  <c r="Q1034424" i="1"/>
  <c r="Q1034425" i="1"/>
  <c r="Q1034426" i="1"/>
  <c r="Q1034427" i="1"/>
  <c r="Q1034428" i="1"/>
  <c r="Q1034429" i="1"/>
  <c r="Q1034430" i="1"/>
  <c r="Q1034431" i="1"/>
  <c r="Q1034432" i="1"/>
  <c r="Q1034433" i="1"/>
  <c r="Q1034434" i="1"/>
  <c r="Q1034435" i="1"/>
  <c r="Q1034436" i="1"/>
  <c r="Q1034437" i="1"/>
  <c r="Q1034438" i="1"/>
  <c r="Q1034439" i="1"/>
  <c r="Q1034440" i="1"/>
  <c r="Q1034441" i="1"/>
  <c r="Q1034442" i="1"/>
  <c r="Q1034443" i="1"/>
  <c r="Q1034444" i="1"/>
  <c r="Q1034445" i="1"/>
  <c r="Q1034446" i="1"/>
  <c r="Q1034447" i="1"/>
  <c r="Q1034448" i="1"/>
  <c r="Q1034449" i="1"/>
  <c r="Q1034450" i="1"/>
  <c r="Q1034451" i="1"/>
  <c r="Q1034452" i="1"/>
  <c r="Q1034453" i="1"/>
  <c r="Q1034454" i="1"/>
  <c r="Q1034455" i="1"/>
  <c r="Q1034456" i="1"/>
  <c r="Q1034457" i="1"/>
  <c r="Q1034458" i="1"/>
  <c r="Q1034459" i="1"/>
  <c r="Q1034460" i="1"/>
  <c r="Q1034461" i="1"/>
  <c r="Q1034462" i="1"/>
  <c r="Q1034463" i="1"/>
  <c r="Q1034464" i="1"/>
  <c r="Q1034465" i="1"/>
  <c r="Q1034466" i="1"/>
  <c r="Q1034467" i="1"/>
  <c r="Q1034468" i="1"/>
  <c r="Q1034469" i="1"/>
  <c r="Q1034470" i="1"/>
  <c r="Q1034471" i="1"/>
  <c r="Q1034472" i="1"/>
  <c r="Q1034473" i="1"/>
  <c r="Q1034474" i="1"/>
  <c r="Q1034475" i="1"/>
  <c r="Q1034476" i="1"/>
  <c r="Q1034477" i="1"/>
  <c r="Q1034478" i="1"/>
  <c r="Q1034479" i="1"/>
  <c r="Q1034480" i="1"/>
  <c r="Q1034481" i="1"/>
  <c r="Q1034482" i="1"/>
  <c r="Q1034483" i="1"/>
  <c r="Q1034484" i="1"/>
  <c r="Q1034485" i="1"/>
  <c r="Q1034486" i="1"/>
  <c r="Q1034487" i="1"/>
  <c r="Q1034488" i="1"/>
  <c r="Q1034489" i="1"/>
  <c r="Q1034490" i="1"/>
  <c r="Q1034491" i="1"/>
  <c r="Q1034492" i="1"/>
  <c r="Q1034493" i="1"/>
  <c r="Q1034494" i="1"/>
  <c r="Q1034495" i="1"/>
  <c r="Q1034496" i="1"/>
  <c r="Q1034497" i="1"/>
  <c r="Q1034498" i="1"/>
  <c r="Q1034499" i="1"/>
  <c r="Q1034500" i="1"/>
  <c r="Q1034501" i="1"/>
  <c r="Q1034502" i="1"/>
  <c r="Q1034503" i="1"/>
  <c r="Q1034504" i="1"/>
  <c r="Q1034505" i="1"/>
  <c r="Q1034506" i="1"/>
  <c r="Q1034507" i="1"/>
  <c r="Q1034508" i="1"/>
  <c r="Q1034509" i="1"/>
  <c r="Q1034510" i="1"/>
  <c r="Q1034511" i="1"/>
  <c r="Q1034512" i="1"/>
  <c r="Q1034513" i="1"/>
  <c r="Q1034514" i="1"/>
  <c r="Q1034515" i="1"/>
  <c r="Q1034516" i="1"/>
  <c r="Q1034517" i="1"/>
  <c r="Q1034518" i="1"/>
  <c r="Q1034519" i="1"/>
  <c r="Q1034520" i="1"/>
  <c r="Q1034521" i="1"/>
  <c r="Q1034522" i="1"/>
  <c r="Q1034523" i="1"/>
  <c r="Q1034524" i="1"/>
  <c r="Q1034525" i="1"/>
  <c r="Q1034526" i="1"/>
  <c r="Q1034527" i="1"/>
  <c r="Q1034528" i="1"/>
  <c r="Q1034529" i="1"/>
  <c r="Q1034530" i="1"/>
  <c r="Q1034531" i="1"/>
  <c r="Q1034532" i="1"/>
  <c r="Q1034533" i="1"/>
  <c r="Q1034534" i="1"/>
  <c r="Q1034535" i="1"/>
  <c r="Q1034536" i="1"/>
  <c r="Q1034537" i="1"/>
  <c r="Q1034538" i="1"/>
  <c r="Q1034539" i="1"/>
  <c r="Q1034540" i="1"/>
  <c r="Q1034541" i="1"/>
  <c r="Q1034542" i="1"/>
  <c r="Q1034543" i="1"/>
  <c r="Q1034544" i="1"/>
  <c r="Q1034545" i="1"/>
  <c r="Q1034546" i="1"/>
  <c r="Q1034547" i="1"/>
  <c r="Q1034548" i="1"/>
  <c r="Q1034549" i="1"/>
  <c r="Q1034550" i="1"/>
  <c r="Q1034551" i="1"/>
  <c r="Q1034552" i="1"/>
  <c r="Q1034553" i="1"/>
  <c r="Q1034554" i="1"/>
  <c r="Q1034555" i="1"/>
  <c r="Q1034556" i="1"/>
  <c r="Q1034557" i="1"/>
  <c r="Q1034558" i="1"/>
  <c r="Q1034559" i="1"/>
  <c r="Q1034560" i="1"/>
  <c r="Q1034561" i="1"/>
  <c r="Q1034562" i="1"/>
  <c r="Q1034563" i="1"/>
  <c r="Q1034564" i="1"/>
  <c r="Q1034565" i="1"/>
  <c r="Q1034566" i="1"/>
  <c r="Q1034567" i="1"/>
  <c r="Q1034568" i="1"/>
  <c r="Q1034569" i="1"/>
  <c r="Q1034570" i="1"/>
  <c r="Q1034571" i="1"/>
  <c r="Q1034572" i="1"/>
  <c r="Q1034573" i="1"/>
  <c r="Q1034574" i="1"/>
  <c r="Q1034575" i="1"/>
  <c r="Q1034576" i="1"/>
  <c r="Q1034577" i="1"/>
  <c r="Q1034578" i="1"/>
  <c r="Q1034579" i="1"/>
  <c r="Q1034580" i="1"/>
  <c r="Q1034581" i="1"/>
  <c r="Q1034582" i="1"/>
  <c r="Q1034583" i="1"/>
  <c r="Q1034584" i="1"/>
  <c r="Q1034585" i="1"/>
  <c r="Q1034586" i="1"/>
  <c r="Q1034587" i="1"/>
  <c r="Q1034588" i="1"/>
  <c r="Q1034589" i="1"/>
  <c r="Q1034590" i="1"/>
  <c r="Q1034591" i="1"/>
  <c r="Q1034592" i="1"/>
  <c r="Q1034593" i="1"/>
  <c r="Q1034594" i="1"/>
  <c r="Q1034595" i="1"/>
  <c r="Q1034596" i="1"/>
  <c r="Q1034597" i="1"/>
  <c r="Q1034598" i="1"/>
  <c r="Q1034599" i="1"/>
  <c r="Q1034600" i="1"/>
  <c r="Q1034601" i="1"/>
  <c r="Q1034602" i="1"/>
  <c r="Q1034603" i="1"/>
  <c r="Q1034604" i="1"/>
  <c r="Q1034605" i="1"/>
  <c r="Q1034606" i="1"/>
  <c r="Q1034607" i="1"/>
  <c r="Q1034608" i="1"/>
  <c r="Q1034609" i="1"/>
  <c r="Q1034610" i="1"/>
  <c r="Q1034611" i="1"/>
  <c r="Q1034612" i="1"/>
  <c r="Q1034613" i="1"/>
  <c r="Q1034614" i="1"/>
  <c r="Q1034615" i="1"/>
  <c r="Q1034616" i="1"/>
  <c r="Q1034617" i="1"/>
  <c r="Q1034618" i="1"/>
  <c r="Q1034619" i="1"/>
  <c r="Q1034620" i="1"/>
  <c r="Q1034621" i="1"/>
  <c r="Q1034622" i="1"/>
  <c r="Q1034623" i="1"/>
  <c r="Q1034624" i="1"/>
  <c r="Q1034625" i="1"/>
  <c r="Q1034626" i="1"/>
  <c r="Q1034627" i="1"/>
  <c r="Q1034628" i="1"/>
  <c r="Q1034629" i="1"/>
  <c r="Q1034630" i="1"/>
  <c r="Q1034631" i="1"/>
  <c r="Q1034632" i="1"/>
  <c r="Q1034633" i="1"/>
  <c r="Q1034634" i="1"/>
  <c r="Q1034635" i="1"/>
  <c r="Q1034636" i="1"/>
  <c r="Q1034637" i="1"/>
  <c r="Q1034638" i="1"/>
  <c r="Q1034639" i="1"/>
  <c r="Q1034640" i="1"/>
  <c r="Q1034641" i="1"/>
  <c r="Q1034642" i="1"/>
  <c r="Q1034643" i="1"/>
  <c r="Q1034644" i="1"/>
  <c r="Q1034645" i="1"/>
  <c r="Q1034646" i="1"/>
  <c r="Q1034647" i="1"/>
  <c r="Q1034648" i="1"/>
  <c r="Q1034649" i="1"/>
  <c r="Q1034650" i="1"/>
  <c r="Q1034651" i="1"/>
  <c r="Q1034652" i="1"/>
  <c r="Q1034653" i="1"/>
  <c r="Q1034654" i="1"/>
  <c r="Q1034655" i="1"/>
  <c r="Q1034656" i="1"/>
  <c r="Q1034657" i="1"/>
  <c r="Q1034658" i="1"/>
  <c r="Q1034659" i="1"/>
  <c r="Q1034660" i="1"/>
  <c r="Q1034661" i="1"/>
  <c r="Q1034662" i="1"/>
  <c r="Q1034663" i="1"/>
  <c r="Q1034664" i="1"/>
  <c r="Q1034665" i="1"/>
  <c r="Q1034666" i="1"/>
  <c r="Q1034667" i="1"/>
  <c r="Q1034668" i="1"/>
  <c r="Q1034669" i="1"/>
  <c r="Q1034670" i="1"/>
  <c r="Q1034671" i="1"/>
  <c r="Q1034672" i="1"/>
  <c r="Q1034673" i="1"/>
  <c r="Q1034674" i="1"/>
  <c r="Q1034675" i="1"/>
  <c r="Q1034676" i="1"/>
  <c r="Q1034677" i="1"/>
  <c r="Q1034678" i="1"/>
  <c r="Q1034679" i="1"/>
  <c r="Q1034680" i="1"/>
  <c r="Q1034681" i="1"/>
  <c r="Q1034682" i="1"/>
  <c r="Q1034683" i="1"/>
  <c r="Q1034684" i="1"/>
  <c r="Q1034685" i="1"/>
  <c r="Q1034686" i="1"/>
  <c r="Q1034687" i="1"/>
  <c r="Q1034688" i="1"/>
  <c r="Q1034689" i="1"/>
  <c r="Q1034690" i="1"/>
  <c r="Q1034691" i="1"/>
  <c r="Q1034692" i="1"/>
  <c r="Q1034693" i="1"/>
  <c r="Q1034694" i="1"/>
  <c r="Q1034695" i="1"/>
  <c r="Q1034696" i="1"/>
  <c r="Q1034697" i="1"/>
  <c r="Q1034698" i="1"/>
  <c r="Q1034699" i="1"/>
  <c r="Q1034700" i="1"/>
  <c r="Q1034701" i="1"/>
  <c r="Q1034702" i="1"/>
  <c r="Q1034703" i="1"/>
  <c r="Q1034704" i="1"/>
  <c r="Q1034705" i="1"/>
  <c r="Q1034706" i="1"/>
  <c r="Q1034707" i="1"/>
  <c r="Q1034708" i="1"/>
  <c r="Q1034709" i="1"/>
  <c r="Q1034710" i="1"/>
  <c r="Q1034711" i="1"/>
  <c r="Q1034712" i="1"/>
  <c r="Q1034713" i="1"/>
  <c r="Q1034714" i="1"/>
  <c r="Q1034715" i="1"/>
  <c r="Q1034716" i="1"/>
  <c r="Q1034717" i="1"/>
  <c r="Q1034718" i="1"/>
  <c r="Q1034719" i="1"/>
  <c r="Q1034720" i="1"/>
  <c r="Q1034721" i="1"/>
  <c r="Q1034722" i="1"/>
  <c r="Q1034723" i="1"/>
  <c r="Q1034724" i="1"/>
  <c r="Q1034725" i="1"/>
  <c r="Q1034726" i="1"/>
  <c r="Q1034727" i="1"/>
  <c r="Q1034728" i="1"/>
  <c r="Q1034729" i="1"/>
  <c r="Q1034730" i="1"/>
  <c r="Q1034731" i="1"/>
  <c r="Q1034732" i="1"/>
  <c r="Q1034733" i="1"/>
  <c r="Q1034734" i="1"/>
  <c r="Q1034735" i="1"/>
  <c r="Q1034736" i="1"/>
  <c r="Q1034737" i="1"/>
  <c r="Q1034738" i="1"/>
  <c r="Q1034739" i="1"/>
  <c r="Q1034740" i="1"/>
  <c r="Q1034741" i="1"/>
  <c r="Q1034742" i="1"/>
  <c r="Q1034743" i="1"/>
  <c r="Q1034744" i="1"/>
  <c r="Q1034745" i="1"/>
  <c r="Q1034746" i="1"/>
  <c r="Q1034747" i="1"/>
  <c r="Q1034748" i="1"/>
  <c r="Q1034749" i="1"/>
  <c r="Q1034750" i="1"/>
  <c r="Q1034751" i="1"/>
  <c r="Q1034752" i="1"/>
  <c r="Q1034753" i="1"/>
  <c r="Q1034754" i="1"/>
  <c r="Q1034755" i="1"/>
  <c r="Q1034756" i="1"/>
  <c r="Q1034757" i="1"/>
  <c r="Q1034758" i="1"/>
  <c r="Q1034759" i="1"/>
  <c r="Q1034760" i="1"/>
  <c r="Q1034761" i="1"/>
  <c r="Q1034762" i="1"/>
  <c r="Q1034763" i="1"/>
  <c r="Q1034764" i="1"/>
  <c r="Q1034765" i="1"/>
  <c r="Q1034766" i="1"/>
  <c r="Q1034767" i="1"/>
  <c r="Q1034768" i="1"/>
  <c r="Q1034769" i="1"/>
  <c r="Q1034770" i="1"/>
  <c r="Q1034771" i="1"/>
  <c r="Q1034772" i="1"/>
  <c r="Q1034773" i="1"/>
  <c r="Q1034774" i="1"/>
  <c r="Q1034775" i="1"/>
  <c r="Q1034776" i="1"/>
  <c r="Q1034777" i="1"/>
  <c r="Q1034778" i="1"/>
  <c r="Q1034779" i="1"/>
  <c r="Q1034780" i="1"/>
  <c r="Q1034781" i="1"/>
  <c r="Q1034782" i="1"/>
  <c r="Q1034783" i="1"/>
  <c r="Q1034784" i="1"/>
  <c r="Q1034785" i="1"/>
  <c r="Q1034786" i="1"/>
  <c r="Q1034787" i="1"/>
  <c r="Q1034788" i="1"/>
  <c r="Q1034789" i="1"/>
  <c r="Q1034790" i="1"/>
  <c r="Q1034791" i="1"/>
  <c r="Q1034792" i="1"/>
  <c r="Q1034793" i="1"/>
  <c r="Q1034794" i="1"/>
  <c r="Q1034795" i="1"/>
  <c r="Q1034796" i="1"/>
  <c r="Q1034797" i="1"/>
  <c r="Q1034798" i="1"/>
  <c r="Q1034799" i="1"/>
  <c r="Q1034800" i="1"/>
  <c r="Q1034801" i="1"/>
  <c r="Q1034802" i="1"/>
  <c r="Q1034803" i="1"/>
  <c r="Q1034804" i="1"/>
  <c r="Q1034805" i="1"/>
  <c r="Q1034806" i="1"/>
  <c r="Q1034807" i="1"/>
  <c r="Q1034808" i="1"/>
  <c r="Q1034809" i="1"/>
  <c r="Q1034810" i="1"/>
  <c r="Q1034811" i="1"/>
  <c r="Q1034812" i="1"/>
  <c r="Q1034813" i="1"/>
  <c r="Q1034814" i="1"/>
  <c r="Q1034815" i="1"/>
  <c r="Q1034816" i="1"/>
  <c r="Q1034817" i="1"/>
  <c r="Q1034818" i="1"/>
  <c r="Q1034819" i="1"/>
  <c r="Q1034820" i="1"/>
  <c r="Q1034821" i="1"/>
  <c r="Q1034822" i="1"/>
  <c r="Q1034823" i="1"/>
  <c r="Q1034824" i="1"/>
  <c r="Q1034825" i="1"/>
  <c r="Q1034826" i="1"/>
  <c r="Q1034827" i="1"/>
  <c r="Q1034828" i="1"/>
  <c r="Q1034829" i="1"/>
  <c r="Q1034830" i="1"/>
  <c r="Q1034831" i="1"/>
  <c r="Q1034832" i="1"/>
  <c r="Q1034833" i="1"/>
  <c r="Q1034834" i="1"/>
  <c r="Q1034835" i="1"/>
  <c r="Q1034836" i="1"/>
  <c r="Q1034837" i="1"/>
  <c r="Q1034838" i="1"/>
  <c r="Q1034839" i="1"/>
  <c r="Q1034840" i="1"/>
  <c r="Q1034841" i="1"/>
  <c r="Q1034842" i="1"/>
  <c r="Q1034843" i="1"/>
  <c r="Q1034844" i="1"/>
  <c r="Q1034845" i="1"/>
  <c r="Q1034846" i="1"/>
  <c r="Q1034847" i="1"/>
  <c r="Q1034848" i="1"/>
  <c r="Q1034849" i="1"/>
  <c r="Q1034850" i="1"/>
  <c r="Q1034851" i="1"/>
  <c r="Q1034852" i="1"/>
  <c r="Q1034853" i="1"/>
  <c r="Q1034854" i="1"/>
  <c r="Q1034855" i="1"/>
  <c r="Q1034856" i="1"/>
  <c r="Q1034857" i="1"/>
  <c r="Q1034858" i="1"/>
  <c r="Q1034859" i="1"/>
  <c r="Q1034860" i="1"/>
  <c r="Q1034861" i="1"/>
  <c r="Q1034862" i="1"/>
  <c r="Q1034863" i="1"/>
  <c r="Q1034864" i="1"/>
  <c r="Q1034865" i="1"/>
  <c r="Q1034866" i="1"/>
  <c r="Q1034867" i="1"/>
  <c r="Q1034868" i="1"/>
  <c r="Q1034869" i="1"/>
  <c r="Q1034870" i="1"/>
  <c r="Q1034871" i="1"/>
  <c r="Q1034872" i="1"/>
  <c r="Q1034873" i="1"/>
  <c r="Q1034874" i="1"/>
  <c r="Q1034875" i="1"/>
  <c r="Q1034876" i="1"/>
  <c r="Q1034877" i="1"/>
  <c r="Q1034878" i="1"/>
  <c r="Q1034879" i="1"/>
  <c r="Q1034880" i="1"/>
  <c r="Q1034881" i="1"/>
  <c r="Q1034882" i="1"/>
  <c r="Q1034883" i="1"/>
  <c r="Q1034884" i="1"/>
  <c r="Q1034885" i="1"/>
  <c r="Q1034886" i="1"/>
  <c r="Q1034887" i="1"/>
  <c r="Q1034888" i="1"/>
  <c r="Q1034889" i="1"/>
  <c r="Q1034890" i="1"/>
  <c r="Q1034891" i="1"/>
  <c r="Q1034892" i="1"/>
  <c r="Q1034893" i="1"/>
  <c r="Q1034894" i="1"/>
  <c r="Q1034895" i="1"/>
  <c r="Q1034896" i="1"/>
  <c r="Q1034897" i="1"/>
  <c r="Q1034898" i="1"/>
  <c r="Q1034899" i="1"/>
  <c r="Q1034900" i="1"/>
  <c r="Q1034901" i="1"/>
  <c r="Q1034902" i="1"/>
  <c r="Q1034903" i="1"/>
  <c r="Q1034904" i="1"/>
  <c r="Q1034905" i="1"/>
  <c r="Q1034906" i="1"/>
  <c r="Q1034907" i="1"/>
  <c r="Q1034908" i="1"/>
  <c r="Q1034909" i="1"/>
  <c r="Q1034910" i="1"/>
  <c r="Q1034911" i="1"/>
  <c r="Q1034912" i="1"/>
  <c r="Q1034913" i="1"/>
  <c r="Q1034914" i="1"/>
  <c r="Q1034915" i="1"/>
  <c r="Q1034916" i="1"/>
  <c r="Q1034917" i="1"/>
  <c r="Q1034918" i="1"/>
  <c r="Q1034919" i="1"/>
  <c r="Q1034920" i="1"/>
  <c r="Q1034921" i="1"/>
  <c r="Q1034922" i="1"/>
  <c r="Q1034923" i="1"/>
  <c r="Q1034924" i="1"/>
  <c r="Q1034925" i="1"/>
  <c r="Q1034926" i="1"/>
  <c r="Q1034927" i="1"/>
  <c r="Q1034928" i="1"/>
  <c r="Q1034929" i="1"/>
  <c r="Q1034930" i="1"/>
  <c r="Q1034931" i="1"/>
  <c r="Q1034932" i="1"/>
  <c r="Q1034933" i="1"/>
  <c r="Q1034934" i="1"/>
  <c r="Q1034935" i="1"/>
  <c r="Q1034936" i="1"/>
  <c r="Q1034937" i="1"/>
  <c r="Q1034938" i="1"/>
  <c r="Q1034939" i="1"/>
  <c r="Q1034940" i="1"/>
  <c r="Q1034941" i="1"/>
  <c r="Q1034942" i="1"/>
  <c r="Q1034943" i="1"/>
  <c r="Q1034944" i="1"/>
  <c r="Q1034945" i="1"/>
  <c r="Q1034946" i="1"/>
  <c r="Q1034947" i="1"/>
  <c r="Q1034948" i="1"/>
  <c r="Q1034949" i="1"/>
  <c r="Q1034950" i="1"/>
  <c r="Q1034951" i="1"/>
  <c r="Q1034952" i="1"/>
  <c r="Q1034953" i="1"/>
  <c r="Q1034954" i="1"/>
  <c r="Q1034955" i="1"/>
  <c r="Q1034956" i="1"/>
  <c r="Q1034957" i="1"/>
  <c r="Q1034958" i="1"/>
  <c r="Q1034959" i="1"/>
  <c r="Q1034960" i="1"/>
  <c r="Q1034961" i="1"/>
  <c r="Q1034962" i="1"/>
  <c r="Q1034963" i="1"/>
  <c r="Q1034964" i="1"/>
  <c r="Q1034965" i="1"/>
  <c r="Q1034966" i="1"/>
  <c r="Q1034967" i="1"/>
  <c r="Q1034968" i="1"/>
  <c r="Q1034969" i="1"/>
  <c r="Q1034970" i="1"/>
  <c r="Q1034971" i="1"/>
  <c r="Q1034972" i="1"/>
  <c r="Q1034973" i="1"/>
  <c r="Q1034974" i="1"/>
  <c r="Q1034975" i="1"/>
  <c r="Q1034976" i="1"/>
  <c r="Q1034977" i="1"/>
  <c r="Q1034978" i="1"/>
  <c r="Q1034979" i="1"/>
  <c r="Q1034980" i="1"/>
  <c r="Q1034981" i="1"/>
  <c r="Q1034982" i="1"/>
  <c r="Q1034983" i="1"/>
  <c r="Q1034984" i="1"/>
  <c r="Q1034985" i="1"/>
  <c r="Q1034986" i="1"/>
  <c r="Q1034987" i="1"/>
  <c r="Q1034988" i="1"/>
  <c r="Q1034989" i="1"/>
  <c r="Q1034990" i="1"/>
  <c r="Q1034991" i="1"/>
  <c r="Q1034992" i="1"/>
  <c r="Q1034993" i="1"/>
  <c r="Q1034994" i="1"/>
  <c r="Q1034995" i="1"/>
  <c r="Q1034996" i="1"/>
  <c r="Q1034997" i="1"/>
  <c r="Q1034998" i="1"/>
  <c r="Q1034999" i="1"/>
  <c r="Q1035000" i="1"/>
  <c r="Q1035001" i="1"/>
  <c r="Q1035002" i="1"/>
  <c r="Q1035003" i="1"/>
  <c r="Q1035004" i="1"/>
  <c r="Q1035005" i="1"/>
  <c r="Q1035006" i="1"/>
  <c r="Q1035007" i="1"/>
  <c r="Q1035008" i="1"/>
  <c r="Q1035009" i="1"/>
  <c r="Q1035010" i="1"/>
  <c r="Q1035011" i="1"/>
  <c r="Q1035012" i="1"/>
  <c r="Q1035013" i="1"/>
  <c r="Q1035014" i="1"/>
  <c r="Q1035015" i="1"/>
  <c r="Q1035016" i="1"/>
  <c r="Q1035017" i="1"/>
  <c r="Q1035018" i="1"/>
  <c r="Q1035019" i="1"/>
  <c r="Q1035020" i="1"/>
  <c r="Q1035021" i="1"/>
  <c r="Q1035022" i="1"/>
  <c r="Q1035023" i="1"/>
  <c r="Q1035024" i="1"/>
  <c r="Q1035025" i="1"/>
  <c r="Q1035026" i="1"/>
  <c r="Q1035027" i="1"/>
  <c r="Q1035028" i="1"/>
  <c r="Q1035029" i="1"/>
  <c r="Q1035030" i="1"/>
  <c r="Q1035031" i="1"/>
  <c r="Q1035032" i="1"/>
  <c r="Q1035033" i="1"/>
  <c r="Q1035034" i="1"/>
  <c r="Q1035035" i="1"/>
  <c r="Q1035036" i="1"/>
  <c r="Q1035037" i="1"/>
  <c r="Q1035038" i="1"/>
  <c r="Q1035039" i="1"/>
  <c r="Q1035040" i="1"/>
  <c r="Q1035041" i="1"/>
  <c r="Q1035042" i="1"/>
  <c r="Q1035043" i="1"/>
  <c r="Q1035044" i="1"/>
  <c r="Q1035045" i="1"/>
  <c r="Q1035046" i="1"/>
  <c r="Q1035047" i="1"/>
  <c r="Q1035048" i="1"/>
  <c r="Q1035049" i="1"/>
  <c r="Q1035050" i="1"/>
  <c r="Q1035051" i="1"/>
  <c r="Q1035052" i="1"/>
  <c r="Q1035053" i="1"/>
  <c r="Q1035054" i="1"/>
  <c r="Q1035055" i="1"/>
  <c r="Q1035056" i="1"/>
  <c r="Q1035057" i="1"/>
  <c r="Q1035058" i="1"/>
  <c r="Q1035059" i="1"/>
  <c r="Q1035060" i="1"/>
  <c r="Q1035061" i="1"/>
  <c r="Q1035062" i="1"/>
  <c r="Q1035063" i="1"/>
  <c r="Q1035064" i="1"/>
  <c r="Q1035065" i="1"/>
  <c r="Q1035066" i="1"/>
  <c r="Q1035067" i="1"/>
  <c r="Q1035068" i="1"/>
  <c r="Q1035069" i="1"/>
  <c r="Q1035070" i="1"/>
  <c r="Q1035071" i="1"/>
  <c r="Q1035072" i="1"/>
  <c r="Q1035073" i="1"/>
  <c r="Q1035074" i="1"/>
  <c r="Q1035075" i="1"/>
  <c r="Q1035076" i="1"/>
  <c r="Q1035077" i="1"/>
  <c r="Q1035078" i="1"/>
  <c r="Q1035079" i="1"/>
  <c r="Q1035080" i="1"/>
  <c r="Q1035081" i="1"/>
  <c r="Q1035082" i="1"/>
  <c r="Q1035083" i="1"/>
  <c r="Q1035084" i="1"/>
  <c r="Q1035085" i="1"/>
  <c r="Q1035086" i="1"/>
  <c r="Q1035087" i="1"/>
  <c r="Q1035088" i="1"/>
  <c r="Q1035089" i="1"/>
  <c r="Q1035090" i="1"/>
  <c r="Q1035091" i="1"/>
  <c r="Q1035092" i="1"/>
  <c r="Q1035093" i="1"/>
  <c r="Q1035094" i="1"/>
  <c r="Q1035095" i="1"/>
  <c r="Q1035096" i="1"/>
  <c r="Q1035097" i="1"/>
  <c r="Q1035098" i="1"/>
  <c r="Q1035099" i="1"/>
  <c r="Q1035100" i="1"/>
  <c r="Q1035101" i="1"/>
  <c r="Q1035102" i="1"/>
  <c r="Q1035103" i="1"/>
  <c r="Q1035104" i="1"/>
  <c r="Q1035105" i="1"/>
  <c r="Q1035106" i="1"/>
  <c r="Q1035107" i="1"/>
  <c r="Q1035108" i="1"/>
  <c r="Q1035109" i="1"/>
  <c r="Q1035110" i="1"/>
  <c r="Q1035111" i="1"/>
  <c r="Q1035112" i="1"/>
  <c r="Q1035113" i="1"/>
  <c r="Q1035114" i="1"/>
  <c r="Q1035115" i="1"/>
  <c r="Q1035116" i="1"/>
  <c r="Q1035117" i="1"/>
  <c r="Q1035118" i="1"/>
  <c r="Q1035119" i="1"/>
  <c r="Q1035120" i="1"/>
  <c r="Q1035121" i="1"/>
  <c r="Q1035122" i="1"/>
  <c r="Q1035123" i="1"/>
  <c r="Q1035124" i="1"/>
  <c r="Q1035125" i="1"/>
  <c r="Q1035126" i="1"/>
  <c r="Q1035127" i="1"/>
  <c r="Q1035128" i="1"/>
  <c r="Q1035129" i="1"/>
  <c r="Q1035130" i="1"/>
  <c r="Q1035131" i="1"/>
  <c r="Q1035132" i="1"/>
  <c r="Q1035133" i="1"/>
  <c r="Q1035134" i="1"/>
  <c r="Q1035135" i="1"/>
  <c r="Q1035136" i="1"/>
  <c r="Q1035137" i="1"/>
  <c r="Q1035138" i="1"/>
  <c r="Q1035139" i="1"/>
  <c r="Q1035140" i="1"/>
  <c r="Q1035141" i="1"/>
  <c r="Q1035142" i="1"/>
  <c r="Q1035143" i="1"/>
  <c r="Q1035144" i="1"/>
  <c r="Q1035145" i="1"/>
  <c r="Q1035146" i="1"/>
  <c r="Q1035147" i="1"/>
  <c r="Q1035148" i="1"/>
  <c r="Q1035149" i="1"/>
  <c r="Q1035150" i="1"/>
  <c r="Q1035151" i="1"/>
  <c r="Q1035152" i="1"/>
  <c r="Q1035153" i="1"/>
  <c r="Q1035154" i="1"/>
  <c r="Q1035155" i="1"/>
  <c r="Q1035156" i="1"/>
  <c r="Q1035157" i="1"/>
  <c r="Q1035158" i="1"/>
  <c r="Q1035159" i="1"/>
  <c r="Q1035160" i="1"/>
  <c r="Q1035161" i="1"/>
  <c r="Q1035162" i="1"/>
  <c r="Q1035163" i="1"/>
  <c r="Q1035164" i="1"/>
  <c r="Q1035165" i="1"/>
  <c r="Q1035166" i="1"/>
  <c r="Q1035167" i="1"/>
  <c r="Q1035168" i="1"/>
  <c r="Q1035169" i="1"/>
  <c r="Q1035170" i="1"/>
  <c r="Q1035171" i="1"/>
  <c r="Q1035172" i="1"/>
  <c r="Q1035173" i="1"/>
  <c r="Q1035174" i="1"/>
  <c r="Q1035175" i="1"/>
  <c r="Q1035176" i="1"/>
  <c r="Q1035177" i="1"/>
  <c r="Q1035178" i="1"/>
  <c r="Q1035179" i="1"/>
  <c r="Q1035180" i="1"/>
  <c r="Q1035181" i="1"/>
  <c r="Q1035182" i="1"/>
  <c r="Q1035183" i="1"/>
  <c r="Q1035184" i="1"/>
  <c r="Q1035185" i="1"/>
  <c r="Q1035186" i="1"/>
  <c r="Q1035187" i="1"/>
  <c r="Q1035188" i="1"/>
  <c r="Q1035189" i="1"/>
  <c r="Q1035190" i="1"/>
  <c r="Q1035191" i="1"/>
  <c r="Q1035192" i="1"/>
  <c r="Q1035193" i="1"/>
  <c r="Q1035194" i="1"/>
  <c r="Q1035195" i="1"/>
  <c r="Q1035196" i="1"/>
  <c r="Q1035197" i="1"/>
  <c r="Q1035198" i="1"/>
  <c r="Q1035199" i="1"/>
  <c r="Q1035200" i="1"/>
  <c r="Q1035201" i="1"/>
  <c r="Q1035202" i="1"/>
  <c r="Q1035203" i="1"/>
  <c r="Q1035204" i="1"/>
  <c r="Q1035205" i="1"/>
  <c r="Q1035206" i="1"/>
  <c r="Q1035207" i="1"/>
  <c r="Q1035208" i="1"/>
  <c r="Q1035209" i="1"/>
  <c r="Q1035210" i="1"/>
  <c r="Q1035211" i="1"/>
  <c r="Q1035212" i="1"/>
  <c r="Q1035213" i="1"/>
  <c r="Q1035214" i="1"/>
  <c r="Q1035215" i="1"/>
  <c r="Q1035216" i="1"/>
  <c r="Q1035217" i="1"/>
  <c r="Q1035218" i="1"/>
  <c r="Q1035219" i="1"/>
  <c r="Q1035220" i="1"/>
  <c r="Q1035221" i="1"/>
  <c r="Q1035222" i="1"/>
  <c r="Q1035223" i="1"/>
  <c r="Q1035224" i="1"/>
  <c r="Q1035225" i="1"/>
  <c r="Q1035226" i="1"/>
  <c r="Q1035227" i="1"/>
  <c r="Q1035228" i="1"/>
  <c r="Q1035229" i="1"/>
  <c r="Q1035230" i="1"/>
  <c r="Q1035231" i="1"/>
  <c r="Q1035232" i="1"/>
  <c r="Q1035233" i="1"/>
  <c r="Q1035234" i="1"/>
  <c r="Q1035235" i="1"/>
  <c r="Q1035236" i="1"/>
  <c r="Q1035237" i="1"/>
  <c r="Q1035238" i="1"/>
  <c r="Q1035239" i="1"/>
  <c r="Q1035240" i="1"/>
  <c r="Q1035241" i="1"/>
  <c r="Q1035242" i="1"/>
  <c r="Q1035243" i="1"/>
  <c r="Q1035244" i="1"/>
  <c r="Q1035245" i="1"/>
  <c r="Q1035246" i="1"/>
  <c r="Q1035247" i="1"/>
  <c r="Q1035248" i="1"/>
  <c r="Q1035249" i="1"/>
  <c r="Q1035250" i="1"/>
  <c r="Q1035251" i="1"/>
  <c r="Q1035252" i="1"/>
  <c r="Q1035253" i="1"/>
  <c r="Q1035254" i="1"/>
  <c r="Q1035255" i="1"/>
  <c r="Q1035256" i="1"/>
  <c r="Q1035257" i="1"/>
  <c r="Q1035258" i="1"/>
  <c r="Q1035259" i="1"/>
  <c r="Q1035260" i="1"/>
  <c r="Q1035261" i="1"/>
  <c r="Q1035262" i="1"/>
  <c r="Q1035263" i="1"/>
  <c r="Q1035264" i="1"/>
  <c r="Q1035265" i="1"/>
  <c r="Q1035266" i="1"/>
  <c r="Q1035267" i="1"/>
  <c r="Q1035268" i="1"/>
  <c r="Q1035269" i="1"/>
  <c r="Q1035270" i="1"/>
  <c r="Q1035271" i="1"/>
  <c r="Q1035272" i="1"/>
  <c r="Q1035273" i="1"/>
  <c r="Q1035274" i="1"/>
  <c r="Q1035275" i="1"/>
  <c r="Q1035276" i="1"/>
  <c r="Q1035277" i="1"/>
  <c r="Q1035278" i="1"/>
  <c r="Q1035279" i="1"/>
  <c r="Q1035280" i="1"/>
  <c r="Q1035281" i="1"/>
  <c r="Q1035282" i="1"/>
  <c r="Q1035283" i="1"/>
  <c r="Q1035284" i="1"/>
  <c r="Q1035285" i="1"/>
  <c r="Q1035286" i="1"/>
  <c r="Q1035287" i="1"/>
  <c r="Q1035288" i="1"/>
  <c r="Q1035289" i="1"/>
  <c r="Q1035290" i="1"/>
  <c r="Q1035291" i="1"/>
  <c r="Q1035292" i="1"/>
  <c r="Q1035293" i="1"/>
  <c r="Q1035294" i="1"/>
  <c r="Q1035295" i="1"/>
  <c r="Q1035296" i="1"/>
  <c r="Q1035297" i="1"/>
  <c r="Q1035298" i="1"/>
  <c r="Q1035299" i="1"/>
  <c r="Q1035300" i="1"/>
  <c r="Q1035301" i="1"/>
  <c r="Q1035302" i="1"/>
  <c r="Q1035303" i="1"/>
  <c r="Q1035304" i="1"/>
  <c r="Q1035305" i="1"/>
  <c r="Q1035306" i="1"/>
  <c r="Q1035307" i="1"/>
  <c r="Q1035308" i="1"/>
  <c r="Q1035309" i="1"/>
  <c r="Q1035310" i="1"/>
  <c r="Q1035311" i="1"/>
  <c r="Q1035312" i="1"/>
  <c r="Q1035313" i="1"/>
  <c r="Q1035314" i="1"/>
  <c r="Q1035315" i="1"/>
  <c r="Q1035316" i="1"/>
  <c r="Q1035317" i="1"/>
  <c r="Q1035318" i="1"/>
  <c r="Q1035319" i="1"/>
  <c r="Q1035320" i="1"/>
  <c r="Q1035321" i="1"/>
  <c r="Q1035322" i="1"/>
  <c r="Q1035323" i="1"/>
  <c r="Q1035324" i="1"/>
  <c r="Q1035325" i="1"/>
  <c r="Q1035326" i="1"/>
  <c r="Q1035327" i="1"/>
  <c r="Q1035328" i="1"/>
  <c r="Q1035329" i="1"/>
  <c r="Q1035330" i="1"/>
  <c r="Q1035331" i="1"/>
  <c r="Q1035332" i="1"/>
  <c r="Q1035333" i="1"/>
  <c r="Q1035334" i="1"/>
  <c r="Q1035335" i="1"/>
  <c r="Q1035336" i="1"/>
  <c r="Q1035337" i="1"/>
  <c r="Q1035338" i="1"/>
  <c r="Q1035339" i="1"/>
  <c r="Q1035340" i="1"/>
  <c r="Q1035341" i="1"/>
  <c r="Q1035342" i="1"/>
  <c r="Q1035343" i="1"/>
  <c r="Q1035344" i="1"/>
  <c r="Q1035345" i="1"/>
  <c r="Q1035346" i="1"/>
  <c r="Q1035347" i="1"/>
  <c r="Q1035348" i="1"/>
  <c r="Q1035349" i="1"/>
  <c r="Q1035350" i="1"/>
  <c r="Q1035351" i="1"/>
  <c r="Q1035352" i="1"/>
  <c r="Q1035353" i="1"/>
  <c r="Q1035354" i="1"/>
  <c r="Q1035355" i="1"/>
  <c r="Q1035356" i="1"/>
  <c r="Q1035357" i="1"/>
  <c r="Q1035358" i="1"/>
  <c r="Q1035359" i="1"/>
  <c r="Q1035360" i="1"/>
  <c r="Q1035361" i="1"/>
  <c r="Q1035362" i="1"/>
  <c r="Q1035363" i="1"/>
  <c r="Q1035364" i="1"/>
  <c r="Q1035365" i="1"/>
  <c r="Q1035366" i="1"/>
  <c r="Q1035367" i="1"/>
  <c r="Q1035368" i="1"/>
  <c r="Q1035369" i="1"/>
  <c r="Q1035370" i="1"/>
  <c r="Q1035371" i="1"/>
  <c r="Q1035372" i="1"/>
  <c r="Q1035373" i="1"/>
  <c r="Q1035374" i="1"/>
  <c r="Q1035375" i="1"/>
  <c r="Q1035376" i="1"/>
  <c r="Q1035377" i="1"/>
  <c r="Q1035378" i="1"/>
  <c r="Q1035379" i="1"/>
  <c r="Q1035380" i="1"/>
  <c r="Q1035381" i="1"/>
  <c r="Q1035382" i="1"/>
  <c r="Q1035383" i="1"/>
  <c r="Q1035384" i="1"/>
  <c r="Q1035385" i="1"/>
  <c r="Q1035386" i="1"/>
  <c r="Q1035387" i="1"/>
  <c r="Q1035388" i="1"/>
  <c r="Q1035389" i="1"/>
  <c r="Q1035390" i="1"/>
  <c r="Q1035391" i="1"/>
  <c r="Q1035392" i="1"/>
  <c r="Q1035393" i="1"/>
  <c r="Q1035394" i="1"/>
  <c r="Q1035395" i="1"/>
  <c r="Q1035396" i="1"/>
  <c r="Q1035397" i="1"/>
  <c r="Q1035398" i="1"/>
  <c r="Q1035399" i="1"/>
  <c r="Q1035400" i="1"/>
  <c r="Q1035401" i="1"/>
  <c r="Q1035402" i="1"/>
  <c r="Q1035403" i="1"/>
  <c r="Q1035404" i="1"/>
  <c r="Q1035405" i="1"/>
  <c r="Q1035406" i="1"/>
  <c r="Q1035407" i="1"/>
  <c r="Q1035408" i="1"/>
  <c r="Q1035409" i="1"/>
  <c r="Q1035410" i="1"/>
  <c r="Q1035411" i="1"/>
  <c r="Q1035412" i="1"/>
  <c r="Q1035413" i="1"/>
  <c r="Q1035414" i="1"/>
  <c r="Q1035415" i="1"/>
  <c r="Q1035416" i="1"/>
  <c r="Q1035417" i="1"/>
  <c r="Q1035418" i="1"/>
  <c r="Q1035419" i="1"/>
  <c r="Q1035420" i="1"/>
  <c r="Q1035421" i="1"/>
  <c r="Q1035422" i="1"/>
  <c r="Q1035423" i="1"/>
  <c r="Q1035424" i="1"/>
  <c r="Q1035425" i="1"/>
  <c r="Q1035426" i="1"/>
  <c r="Q1035427" i="1"/>
  <c r="Q1035428" i="1"/>
  <c r="Q1035429" i="1"/>
  <c r="Q1035430" i="1"/>
  <c r="Q1035431" i="1"/>
  <c r="Q1035432" i="1"/>
  <c r="Q1035433" i="1"/>
  <c r="Q1035434" i="1"/>
  <c r="Q1035435" i="1"/>
  <c r="Q1035436" i="1"/>
  <c r="Q1035437" i="1"/>
  <c r="Q1035438" i="1"/>
  <c r="Q1035439" i="1"/>
  <c r="Q1035440" i="1"/>
  <c r="Q1035441" i="1"/>
  <c r="Q1035442" i="1"/>
  <c r="Q1035443" i="1"/>
  <c r="Q1035444" i="1"/>
  <c r="Q1035445" i="1"/>
  <c r="Q1035446" i="1"/>
  <c r="Q1035447" i="1"/>
  <c r="Q1035448" i="1"/>
  <c r="Q1035449" i="1"/>
  <c r="Q1035450" i="1"/>
  <c r="Q1035451" i="1"/>
  <c r="Q1035452" i="1"/>
  <c r="Q1035453" i="1"/>
  <c r="Q1035454" i="1"/>
  <c r="Q1035455" i="1"/>
  <c r="Q1035456" i="1"/>
  <c r="Q1035457" i="1"/>
  <c r="Q1035458" i="1"/>
  <c r="Q1035459" i="1"/>
  <c r="Q1035460" i="1"/>
  <c r="Q1035461" i="1"/>
  <c r="Q1035462" i="1"/>
  <c r="Q1035463" i="1"/>
  <c r="Q1035464" i="1"/>
  <c r="Q1035465" i="1"/>
  <c r="Q1035466" i="1"/>
  <c r="Q1035467" i="1"/>
  <c r="Q1035468" i="1"/>
  <c r="Q1035469" i="1"/>
  <c r="Q1035470" i="1"/>
  <c r="Q1035471" i="1"/>
  <c r="Q1035472" i="1"/>
  <c r="Q1035473" i="1"/>
  <c r="Q1035474" i="1"/>
  <c r="Q1035475" i="1"/>
  <c r="Q1035476" i="1"/>
  <c r="Q1035477" i="1"/>
  <c r="Q1035478" i="1"/>
  <c r="Q1035479" i="1"/>
  <c r="Q1035480" i="1"/>
  <c r="Q1035481" i="1"/>
  <c r="Q1035482" i="1"/>
  <c r="Q1035483" i="1"/>
  <c r="Q1035484" i="1"/>
  <c r="Q1035485" i="1"/>
  <c r="Q1035486" i="1"/>
  <c r="Q1035487" i="1"/>
  <c r="Q1035488" i="1"/>
  <c r="Q1035489" i="1"/>
  <c r="Q1035490" i="1"/>
  <c r="Q1035491" i="1"/>
  <c r="Q1035492" i="1"/>
  <c r="Q1035493" i="1"/>
  <c r="Q1035494" i="1"/>
  <c r="Q1035495" i="1"/>
  <c r="Q1035496" i="1"/>
  <c r="Q1035497" i="1"/>
  <c r="Q1035498" i="1"/>
  <c r="Q1035499" i="1"/>
  <c r="Q1035500" i="1"/>
  <c r="Q1035501" i="1"/>
  <c r="Q1035502" i="1"/>
  <c r="Q1035503" i="1"/>
  <c r="Q1035504" i="1"/>
  <c r="Q1035505" i="1"/>
  <c r="Q1035506" i="1"/>
  <c r="Q1035507" i="1"/>
  <c r="Q1035508" i="1"/>
  <c r="Q1035509" i="1"/>
  <c r="Q1035510" i="1"/>
  <c r="Q1035511" i="1"/>
  <c r="Q1035512" i="1"/>
  <c r="Q1035513" i="1"/>
  <c r="Q1035514" i="1"/>
  <c r="Q1035515" i="1"/>
  <c r="Q1035516" i="1"/>
  <c r="Q1035517" i="1"/>
  <c r="Q1035518" i="1"/>
  <c r="Q1035519" i="1"/>
  <c r="Q1035520" i="1"/>
  <c r="Q1035521" i="1"/>
  <c r="Q1035522" i="1"/>
  <c r="Q1035523" i="1"/>
  <c r="Q1035524" i="1"/>
  <c r="Q1035525" i="1"/>
  <c r="Q1035526" i="1"/>
  <c r="Q1035527" i="1"/>
  <c r="Q1035528" i="1"/>
  <c r="Q1035529" i="1"/>
  <c r="Q1035530" i="1"/>
  <c r="Q1035531" i="1"/>
  <c r="Q1035532" i="1"/>
  <c r="Q1035533" i="1"/>
  <c r="Q1035534" i="1"/>
  <c r="Q1035535" i="1"/>
  <c r="Q1035536" i="1"/>
  <c r="Q1035537" i="1"/>
  <c r="Q1035538" i="1"/>
  <c r="Q1035539" i="1"/>
  <c r="Q1035540" i="1"/>
  <c r="Q1035541" i="1"/>
  <c r="Q1035542" i="1"/>
  <c r="Q1035543" i="1"/>
  <c r="Q1035544" i="1"/>
  <c r="Q1035545" i="1"/>
  <c r="Q1035546" i="1"/>
  <c r="Q1035547" i="1"/>
  <c r="Q1035548" i="1"/>
  <c r="Q1035549" i="1"/>
  <c r="Q1035550" i="1"/>
  <c r="Q1035551" i="1"/>
  <c r="Q1035552" i="1"/>
  <c r="Q1035553" i="1"/>
  <c r="Q1035554" i="1"/>
  <c r="Q1035555" i="1"/>
  <c r="Q1035556" i="1"/>
  <c r="Q1035557" i="1"/>
  <c r="Q1035558" i="1"/>
  <c r="Q1035559" i="1"/>
  <c r="Q1035560" i="1"/>
  <c r="Q1035561" i="1"/>
  <c r="Q1035562" i="1"/>
  <c r="Q1035563" i="1"/>
  <c r="Q1035564" i="1"/>
  <c r="Q1035565" i="1"/>
  <c r="Q1035566" i="1"/>
  <c r="Q1035567" i="1"/>
  <c r="Q1035568" i="1"/>
  <c r="Q1035569" i="1"/>
  <c r="Q1035570" i="1"/>
  <c r="Q1035571" i="1"/>
  <c r="Q1035572" i="1"/>
  <c r="Q1035573" i="1"/>
  <c r="Q1035574" i="1"/>
  <c r="Q1035575" i="1"/>
  <c r="Q1035576" i="1"/>
  <c r="Q1035577" i="1"/>
  <c r="Q1035578" i="1"/>
  <c r="Q1035579" i="1"/>
  <c r="Q1035580" i="1"/>
  <c r="Q1035581" i="1"/>
  <c r="Q1035582" i="1"/>
  <c r="Q1035583" i="1"/>
  <c r="Q1035584" i="1"/>
  <c r="Q1035585" i="1"/>
  <c r="Q1035586" i="1"/>
  <c r="Q1035587" i="1"/>
  <c r="Q1035588" i="1"/>
  <c r="Q1035589" i="1"/>
  <c r="Q1035590" i="1"/>
  <c r="Q1035591" i="1"/>
  <c r="Q1035592" i="1"/>
  <c r="Q1035593" i="1"/>
  <c r="Q1035594" i="1"/>
  <c r="Q1035595" i="1"/>
  <c r="Q1035596" i="1"/>
  <c r="Q1035597" i="1"/>
  <c r="Q1035598" i="1"/>
  <c r="Q1035599" i="1"/>
  <c r="Q1035600" i="1"/>
  <c r="Q1035601" i="1"/>
  <c r="Q1035602" i="1"/>
  <c r="Q1035603" i="1"/>
  <c r="Q1035604" i="1"/>
  <c r="Q1035605" i="1"/>
  <c r="Q1035606" i="1"/>
  <c r="Q1035607" i="1"/>
  <c r="Q1035608" i="1"/>
  <c r="Q1035609" i="1"/>
  <c r="Q1035610" i="1"/>
  <c r="Q1035611" i="1"/>
  <c r="Q1035612" i="1"/>
  <c r="Q1035613" i="1"/>
  <c r="Q1035614" i="1"/>
  <c r="Q1035615" i="1"/>
  <c r="Q1035616" i="1"/>
  <c r="Q1035617" i="1"/>
  <c r="Q1035618" i="1"/>
  <c r="Q1035619" i="1"/>
  <c r="Q1035620" i="1"/>
  <c r="Q1035621" i="1"/>
  <c r="Q1035622" i="1"/>
  <c r="Q1035623" i="1"/>
  <c r="Q1035624" i="1"/>
  <c r="Q1035625" i="1"/>
  <c r="Q1035626" i="1"/>
  <c r="Q1035627" i="1"/>
  <c r="Q1035628" i="1"/>
  <c r="Q1035629" i="1"/>
  <c r="Q1035630" i="1"/>
  <c r="Q1035631" i="1"/>
  <c r="Q1035632" i="1"/>
  <c r="Q1035633" i="1"/>
  <c r="Q1035634" i="1"/>
  <c r="Q1035635" i="1"/>
  <c r="Q1035636" i="1"/>
  <c r="Q1035637" i="1"/>
  <c r="Q1035638" i="1"/>
  <c r="Q1035639" i="1"/>
  <c r="Q1035640" i="1"/>
  <c r="Q1035641" i="1"/>
  <c r="Q1035642" i="1"/>
  <c r="Q1035643" i="1"/>
  <c r="Q1035644" i="1"/>
  <c r="Q1035645" i="1"/>
  <c r="Q1035646" i="1"/>
  <c r="Q1035647" i="1"/>
  <c r="Q1035648" i="1"/>
  <c r="Q1035649" i="1"/>
  <c r="Q1035650" i="1"/>
  <c r="Q1035651" i="1"/>
  <c r="Q1035652" i="1"/>
  <c r="Q1035653" i="1"/>
  <c r="Q1035654" i="1"/>
  <c r="Q1035655" i="1"/>
  <c r="Q1035656" i="1"/>
  <c r="Q1035657" i="1"/>
  <c r="Q1035658" i="1"/>
  <c r="Q1035659" i="1"/>
  <c r="Q1035660" i="1"/>
  <c r="Q1035661" i="1"/>
  <c r="Q1035662" i="1"/>
  <c r="Q1035663" i="1"/>
  <c r="Q1035664" i="1"/>
  <c r="Q1035665" i="1"/>
  <c r="Q1035666" i="1"/>
  <c r="Q1035667" i="1"/>
  <c r="Q1035668" i="1"/>
  <c r="Q1035669" i="1"/>
  <c r="Q1035670" i="1"/>
  <c r="Q1035671" i="1"/>
  <c r="Q1035672" i="1"/>
  <c r="Q1035673" i="1"/>
  <c r="Q1035674" i="1"/>
  <c r="Q1035675" i="1"/>
  <c r="Q1035676" i="1"/>
  <c r="Q1035677" i="1"/>
  <c r="Q1035678" i="1"/>
  <c r="Q1035679" i="1"/>
  <c r="Q1035680" i="1"/>
  <c r="Q1035681" i="1"/>
  <c r="Q1035682" i="1"/>
  <c r="Q1035683" i="1"/>
  <c r="Q1035684" i="1"/>
  <c r="Q1035685" i="1"/>
  <c r="Q1035686" i="1"/>
  <c r="Q1035687" i="1"/>
  <c r="Q1035688" i="1"/>
  <c r="Q1035689" i="1"/>
  <c r="Q1035690" i="1"/>
  <c r="Q1035691" i="1"/>
  <c r="Q1035692" i="1"/>
  <c r="Q1035693" i="1"/>
  <c r="Q1035694" i="1"/>
  <c r="Q1035695" i="1"/>
  <c r="Q1035696" i="1"/>
  <c r="Q1035697" i="1"/>
  <c r="Q1035698" i="1"/>
  <c r="Q1035699" i="1"/>
  <c r="Q1035700" i="1"/>
  <c r="Q1035701" i="1"/>
  <c r="Q1035702" i="1"/>
  <c r="Q1035703" i="1"/>
  <c r="Q1035704" i="1"/>
  <c r="Q1035705" i="1"/>
  <c r="Q1035706" i="1"/>
  <c r="Q1035707" i="1"/>
  <c r="Q1035708" i="1"/>
  <c r="Q1035709" i="1"/>
  <c r="Q1035710" i="1"/>
  <c r="Q1035711" i="1"/>
  <c r="Q1035712" i="1"/>
  <c r="Q1035713" i="1"/>
  <c r="Q1035714" i="1"/>
  <c r="Q1035715" i="1"/>
  <c r="Q1035716" i="1"/>
  <c r="Q1035717" i="1"/>
  <c r="Q1035718" i="1"/>
  <c r="Q1035719" i="1"/>
  <c r="Q1035720" i="1"/>
  <c r="Q1035721" i="1"/>
  <c r="Q1035722" i="1"/>
  <c r="Q1035723" i="1"/>
  <c r="Q1035724" i="1"/>
  <c r="Q1035725" i="1"/>
  <c r="Q1035726" i="1"/>
  <c r="Q1035727" i="1"/>
  <c r="Q1035728" i="1"/>
  <c r="Q1035729" i="1"/>
  <c r="Q1035730" i="1"/>
  <c r="Q1035731" i="1"/>
  <c r="Q1035732" i="1"/>
  <c r="Q1035733" i="1"/>
  <c r="Q1035734" i="1"/>
  <c r="Q1035735" i="1"/>
  <c r="Q1035736" i="1"/>
  <c r="Q1035737" i="1"/>
  <c r="Q1035738" i="1"/>
  <c r="Q1035739" i="1"/>
  <c r="Q1035740" i="1"/>
  <c r="Q1035741" i="1"/>
  <c r="Q1035742" i="1"/>
  <c r="Q1035743" i="1"/>
  <c r="Q1035744" i="1"/>
  <c r="Q1035745" i="1"/>
  <c r="Q1035746" i="1"/>
  <c r="Q1035747" i="1"/>
  <c r="Q1035748" i="1"/>
  <c r="Q1035749" i="1"/>
  <c r="Q1035750" i="1"/>
  <c r="Q1035751" i="1"/>
  <c r="Q1035752" i="1"/>
  <c r="Q1035753" i="1"/>
  <c r="Q1035754" i="1"/>
  <c r="Q1035755" i="1"/>
  <c r="Q1035756" i="1"/>
  <c r="Q1035757" i="1"/>
  <c r="Q1035758" i="1"/>
  <c r="Q1035759" i="1"/>
  <c r="Q1035760" i="1"/>
  <c r="Q1035761" i="1"/>
  <c r="Q1035762" i="1"/>
  <c r="Q1035763" i="1"/>
  <c r="Q1035764" i="1"/>
  <c r="Q1035765" i="1"/>
  <c r="Q1035766" i="1"/>
  <c r="Q1035767" i="1"/>
  <c r="Q1035768" i="1"/>
  <c r="Q1035769" i="1"/>
  <c r="Q1035770" i="1"/>
  <c r="Q1035771" i="1"/>
  <c r="Q1035772" i="1"/>
  <c r="Q1035773" i="1"/>
  <c r="Q1035774" i="1"/>
  <c r="Q1035775" i="1"/>
  <c r="Q1035776" i="1"/>
  <c r="Q1035777" i="1"/>
  <c r="Q1035778" i="1"/>
  <c r="Q1035779" i="1"/>
  <c r="Q1035780" i="1"/>
  <c r="Q1035781" i="1"/>
  <c r="Q1035782" i="1"/>
  <c r="Q1035783" i="1"/>
  <c r="Q1035784" i="1"/>
  <c r="Q1035785" i="1"/>
  <c r="Q1035786" i="1"/>
  <c r="Q1035787" i="1"/>
  <c r="Q1035788" i="1"/>
  <c r="Q1035789" i="1"/>
  <c r="Q1035790" i="1"/>
  <c r="Q1035791" i="1"/>
  <c r="Q1035792" i="1"/>
  <c r="Q1035793" i="1"/>
  <c r="Q1035794" i="1"/>
  <c r="Q1035795" i="1"/>
  <c r="Q1035796" i="1"/>
  <c r="Q1035797" i="1"/>
  <c r="Q1035798" i="1"/>
  <c r="Q1035799" i="1"/>
  <c r="Q1035800" i="1"/>
  <c r="Q1035801" i="1"/>
  <c r="Q1035802" i="1"/>
  <c r="Q1035803" i="1"/>
  <c r="Q1035804" i="1"/>
  <c r="Q1035805" i="1"/>
  <c r="Q1035806" i="1"/>
  <c r="Q1035807" i="1"/>
  <c r="Q1035808" i="1"/>
  <c r="Q1035809" i="1"/>
  <c r="Q1035810" i="1"/>
  <c r="Q1035811" i="1"/>
  <c r="Q1035812" i="1"/>
  <c r="Q1035813" i="1"/>
  <c r="Q1035814" i="1"/>
  <c r="Q1035815" i="1"/>
  <c r="Q1035816" i="1"/>
  <c r="Q1035817" i="1"/>
  <c r="Q1035818" i="1"/>
  <c r="Q1035819" i="1"/>
  <c r="Q1035820" i="1"/>
  <c r="Q1035821" i="1"/>
  <c r="Q1035822" i="1"/>
  <c r="Q1035823" i="1"/>
  <c r="Q1035824" i="1"/>
  <c r="Q1035825" i="1"/>
  <c r="Q1035826" i="1"/>
  <c r="Q1035827" i="1"/>
  <c r="Q1035828" i="1"/>
  <c r="Q1035829" i="1"/>
  <c r="Q1035830" i="1"/>
  <c r="Q1035831" i="1"/>
  <c r="Q1035832" i="1"/>
  <c r="Q1035833" i="1"/>
  <c r="Q1035834" i="1"/>
  <c r="Q1035835" i="1"/>
  <c r="Q1035836" i="1"/>
  <c r="Q1035837" i="1"/>
  <c r="Q1035838" i="1"/>
  <c r="Q1035839" i="1"/>
  <c r="Q1035840" i="1"/>
  <c r="Q1035841" i="1"/>
  <c r="Q1035842" i="1"/>
  <c r="Q1035843" i="1"/>
  <c r="Q1035844" i="1"/>
  <c r="Q1035845" i="1"/>
  <c r="Q1035846" i="1"/>
  <c r="Q1035847" i="1"/>
  <c r="Q1035848" i="1"/>
  <c r="Q1035849" i="1"/>
  <c r="Q1035850" i="1"/>
  <c r="Q1035851" i="1"/>
  <c r="Q1035852" i="1"/>
  <c r="Q1035853" i="1"/>
  <c r="Q1035854" i="1"/>
  <c r="Q1035855" i="1"/>
  <c r="Q1035856" i="1"/>
  <c r="Q1035857" i="1"/>
  <c r="Q1035858" i="1"/>
  <c r="Q1035859" i="1"/>
  <c r="Q1035860" i="1"/>
  <c r="Q1035861" i="1"/>
  <c r="Q1035862" i="1"/>
  <c r="Q1035863" i="1"/>
  <c r="Q1035864" i="1"/>
  <c r="Q1035865" i="1"/>
  <c r="Q1035866" i="1"/>
  <c r="Q1035867" i="1"/>
  <c r="Q1035868" i="1"/>
  <c r="Q1035869" i="1"/>
  <c r="Q1035870" i="1"/>
  <c r="Q1035871" i="1"/>
  <c r="Q1035872" i="1"/>
  <c r="Q1035873" i="1"/>
  <c r="Q1035874" i="1"/>
  <c r="Q1035875" i="1"/>
  <c r="Q1035876" i="1"/>
  <c r="Q1035877" i="1"/>
  <c r="Q1035878" i="1"/>
  <c r="Q1035879" i="1"/>
  <c r="Q1035880" i="1"/>
  <c r="Q1035881" i="1"/>
  <c r="Q1035882" i="1"/>
  <c r="Q1035883" i="1"/>
  <c r="Q1035884" i="1"/>
  <c r="Q1035885" i="1"/>
  <c r="Q1035886" i="1"/>
  <c r="Q1035887" i="1"/>
  <c r="Q1035888" i="1"/>
  <c r="Q1035889" i="1"/>
  <c r="Q1035890" i="1"/>
  <c r="Q1035891" i="1"/>
  <c r="Q1035892" i="1"/>
  <c r="Q1035893" i="1"/>
  <c r="Q1035894" i="1"/>
  <c r="Q1035895" i="1"/>
  <c r="Q1035896" i="1"/>
  <c r="Q1035897" i="1"/>
  <c r="Q1035898" i="1"/>
  <c r="Q1035899" i="1"/>
  <c r="Q1035900" i="1"/>
  <c r="Q1035901" i="1"/>
  <c r="Q1035902" i="1"/>
  <c r="Q1035903" i="1"/>
  <c r="Q1035904" i="1"/>
  <c r="Q1035905" i="1"/>
  <c r="Q1035906" i="1"/>
  <c r="Q1035907" i="1"/>
  <c r="Q1035908" i="1"/>
  <c r="Q1035909" i="1"/>
  <c r="Q1035910" i="1"/>
  <c r="Q1035911" i="1"/>
  <c r="Q1035912" i="1"/>
  <c r="Q1035913" i="1"/>
  <c r="Q1035914" i="1"/>
  <c r="Q1035915" i="1"/>
  <c r="Q1035916" i="1"/>
  <c r="Q1035917" i="1"/>
  <c r="Q1035918" i="1"/>
  <c r="Q1035919" i="1"/>
  <c r="Q1035920" i="1"/>
  <c r="Q1035921" i="1"/>
  <c r="Q1035922" i="1"/>
  <c r="Q1035923" i="1"/>
  <c r="Q1035924" i="1"/>
  <c r="Q1035925" i="1"/>
  <c r="Q1035926" i="1"/>
  <c r="Q1035927" i="1"/>
  <c r="Q1035928" i="1"/>
  <c r="Q1035929" i="1"/>
  <c r="Q1035930" i="1"/>
  <c r="Q1035931" i="1"/>
  <c r="Q1035932" i="1"/>
  <c r="Q1035933" i="1"/>
  <c r="Q1035934" i="1"/>
  <c r="Q1035935" i="1"/>
  <c r="Q1035936" i="1"/>
  <c r="Q1035937" i="1"/>
  <c r="Q1035938" i="1"/>
  <c r="Q1035939" i="1"/>
  <c r="Q1035940" i="1"/>
  <c r="Q1035941" i="1"/>
  <c r="Q1035942" i="1"/>
  <c r="Q1035943" i="1"/>
  <c r="Q1035944" i="1"/>
  <c r="Q1035945" i="1"/>
  <c r="Q1035946" i="1"/>
  <c r="Q1035947" i="1"/>
  <c r="Q1035948" i="1"/>
  <c r="Q1035949" i="1"/>
  <c r="Q1035950" i="1"/>
  <c r="Q1035951" i="1"/>
  <c r="Q1035952" i="1"/>
  <c r="Q1035953" i="1"/>
  <c r="Q1035954" i="1"/>
  <c r="Q1035955" i="1"/>
  <c r="Q1035956" i="1"/>
  <c r="Q1035957" i="1"/>
  <c r="Q1035958" i="1"/>
  <c r="Q1035959" i="1"/>
  <c r="Q1035960" i="1"/>
  <c r="Q1035961" i="1"/>
  <c r="Q1035962" i="1"/>
  <c r="Q1035963" i="1"/>
  <c r="Q1035964" i="1"/>
  <c r="Q1035965" i="1"/>
  <c r="Q1035966" i="1"/>
  <c r="Q1035967" i="1"/>
  <c r="Q1035968" i="1"/>
  <c r="Q1035969" i="1"/>
  <c r="Q1035970" i="1"/>
  <c r="Q1035971" i="1"/>
  <c r="Q1035972" i="1"/>
  <c r="Q1035973" i="1"/>
  <c r="Q1035974" i="1"/>
  <c r="Q1035975" i="1"/>
  <c r="Q1035976" i="1"/>
  <c r="Q1035977" i="1"/>
  <c r="Q1035978" i="1"/>
  <c r="Q1035979" i="1"/>
  <c r="Q1035980" i="1"/>
  <c r="Q1035981" i="1"/>
  <c r="Q1035982" i="1"/>
  <c r="Q1035983" i="1"/>
  <c r="Q1035984" i="1"/>
  <c r="Q1035985" i="1"/>
  <c r="Q1035986" i="1"/>
  <c r="Q1035987" i="1"/>
  <c r="Q1035988" i="1"/>
  <c r="Q1035989" i="1"/>
  <c r="Q1035990" i="1"/>
  <c r="Q1035991" i="1"/>
  <c r="Q1035992" i="1"/>
  <c r="Q1035993" i="1"/>
  <c r="Q1035994" i="1"/>
  <c r="Q1035995" i="1"/>
  <c r="Q1035996" i="1"/>
  <c r="Q1035997" i="1"/>
  <c r="Q1035998" i="1"/>
  <c r="Q1035999" i="1"/>
  <c r="Q1036000" i="1"/>
  <c r="Q1036001" i="1"/>
  <c r="Q1036002" i="1"/>
  <c r="Q1036003" i="1"/>
  <c r="Q1036004" i="1"/>
  <c r="Q1036005" i="1"/>
  <c r="Q1036006" i="1"/>
  <c r="Q1036007" i="1"/>
  <c r="Q1036008" i="1"/>
  <c r="Q1036009" i="1"/>
  <c r="Q1036010" i="1"/>
  <c r="Q1036011" i="1"/>
  <c r="Q1036012" i="1"/>
  <c r="Q1036013" i="1"/>
  <c r="Q1036014" i="1"/>
  <c r="Q1036015" i="1"/>
  <c r="Q1036016" i="1"/>
  <c r="Q1036017" i="1"/>
  <c r="Q1036018" i="1"/>
  <c r="Q1036019" i="1"/>
  <c r="Q1036020" i="1"/>
  <c r="Q1036021" i="1"/>
  <c r="Q1036022" i="1"/>
  <c r="Q1036023" i="1"/>
  <c r="Q1036024" i="1"/>
  <c r="Q1036025" i="1"/>
  <c r="Q1036026" i="1"/>
  <c r="Q1036027" i="1"/>
  <c r="Q1036028" i="1"/>
  <c r="Q1036029" i="1"/>
  <c r="Q1036030" i="1"/>
  <c r="Q1036031" i="1"/>
  <c r="Q1036032" i="1"/>
  <c r="Q1036033" i="1"/>
  <c r="Q1036034" i="1"/>
  <c r="Q1036035" i="1"/>
  <c r="Q1036036" i="1"/>
  <c r="Q1036037" i="1"/>
  <c r="Q1036038" i="1"/>
  <c r="Q1036039" i="1"/>
  <c r="Q1036040" i="1"/>
  <c r="Q1036041" i="1"/>
  <c r="Q1036042" i="1"/>
  <c r="Q1036043" i="1"/>
  <c r="Q1036044" i="1"/>
  <c r="Q1036045" i="1"/>
  <c r="Q1036046" i="1"/>
  <c r="Q1036047" i="1"/>
  <c r="Q1036048" i="1"/>
  <c r="Q1036049" i="1"/>
  <c r="Q1036050" i="1"/>
  <c r="Q1036051" i="1"/>
  <c r="Q1036052" i="1"/>
  <c r="Q1036053" i="1"/>
  <c r="Q1036054" i="1"/>
  <c r="Q1036055" i="1"/>
  <c r="Q1036056" i="1"/>
  <c r="Q1036057" i="1"/>
  <c r="Q1036058" i="1"/>
  <c r="Q1036059" i="1"/>
  <c r="Q1036060" i="1"/>
  <c r="Q1036061" i="1"/>
  <c r="Q1036062" i="1"/>
  <c r="Q1036063" i="1"/>
  <c r="Q1036064" i="1"/>
  <c r="Q1036065" i="1"/>
  <c r="Q1036066" i="1"/>
  <c r="Q1036067" i="1"/>
  <c r="Q1036068" i="1"/>
  <c r="Q1036069" i="1"/>
  <c r="Q1036070" i="1"/>
  <c r="Q1036071" i="1"/>
  <c r="Q1036072" i="1"/>
  <c r="Q1036073" i="1"/>
  <c r="Q1036074" i="1"/>
  <c r="Q1036075" i="1"/>
  <c r="Q1036076" i="1"/>
  <c r="Q1036077" i="1"/>
  <c r="Q1036078" i="1"/>
  <c r="Q1036079" i="1"/>
  <c r="Q1036080" i="1"/>
  <c r="Q1036081" i="1"/>
  <c r="Q1036082" i="1"/>
  <c r="Q1036083" i="1"/>
  <c r="Q1036084" i="1"/>
  <c r="Q1036085" i="1"/>
  <c r="Q1036086" i="1"/>
  <c r="Q1036087" i="1"/>
  <c r="Q1036088" i="1"/>
  <c r="Q1036089" i="1"/>
  <c r="Q1036090" i="1"/>
  <c r="Q1036091" i="1"/>
  <c r="Q1036092" i="1"/>
  <c r="Q1036093" i="1"/>
  <c r="Q1036094" i="1"/>
  <c r="Q1036095" i="1"/>
  <c r="Q1036096" i="1"/>
  <c r="Q1036097" i="1"/>
  <c r="Q1036098" i="1"/>
  <c r="Q1036099" i="1"/>
  <c r="Q1036100" i="1"/>
  <c r="Q1036101" i="1"/>
  <c r="Q1036102" i="1"/>
  <c r="Q1036103" i="1"/>
  <c r="Q1036104" i="1"/>
  <c r="Q1036105" i="1"/>
  <c r="Q1036106" i="1"/>
  <c r="Q1036107" i="1"/>
  <c r="Q1036108" i="1"/>
  <c r="Q1036109" i="1"/>
  <c r="Q1036110" i="1"/>
  <c r="Q1036111" i="1"/>
  <c r="Q1036112" i="1"/>
  <c r="Q1036113" i="1"/>
  <c r="Q1036114" i="1"/>
  <c r="Q1036115" i="1"/>
  <c r="Q1036116" i="1"/>
  <c r="Q1036117" i="1"/>
  <c r="Q1036118" i="1"/>
  <c r="Q1036119" i="1"/>
  <c r="Q1036120" i="1"/>
  <c r="Q1036121" i="1"/>
  <c r="Q1036122" i="1"/>
  <c r="Q1036123" i="1"/>
  <c r="Q1036124" i="1"/>
  <c r="Q1036125" i="1"/>
  <c r="Q1036126" i="1"/>
  <c r="Q1036127" i="1"/>
  <c r="Q1036128" i="1"/>
  <c r="Q1036129" i="1"/>
  <c r="Q1036130" i="1"/>
  <c r="Q1036131" i="1"/>
  <c r="Q1036132" i="1"/>
  <c r="Q1036133" i="1"/>
  <c r="Q1036134" i="1"/>
  <c r="Q1036135" i="1"/>
  <c r="Q1036136" i="1"/>
  <c r="Q1036137" i="1"/>
  <c r="Q1036138" i="1"/>
  <c r="Q1036139" i="1"/>
  <c r="Q1036140" i="1"/>
  <c r="Q1036141" i="1"/>
  <c r="Q1036142" i="1"/>
  <c r="Q1036143" i="1"/>
  <c r="Q1036144" i="1"/>
  <c r="Q1036145" i="1"/>
  <c r="Q1036146" i="1"/>
  <c r="Q1036147" i="1"/>
  <c r="Q1036148" i="1"/>
  <c r="Q1036149" i="1"/>
  <c r="Q1036150" i="1"/>
  <c r="Q1036151" i="1"/>
  <c r="Q1036152" i="1"/>
  <c r="Q1036153" i="1"/>
  <c r="Q1036154" i="1"/>
  <c r="Q1036155" i="1"/>
  <c r="Q1036156" i="1"/>
  <c r="Q1036157" i="1"/>
  <c r="Q1036158" i="1"/>
  <c r="Q1036159" i="1"/>
  <c r="Q1036160" i="1"/>
  <c r="Q1036161" i="1"/>
  <c r="Q1036162" i="1"/>
  <c r="Q1036163" i="1"/>
  <c r="Q1036164" i="1"/>
  <c r="Q1036165" i="1"/>
  <c r="Q1036166" i="1"/>
  <c r="Q1036167" i="1"/>
  <c r="Q1036168" i="1"/>
  <c r="Q1036169" i="1"/>
  <c r="Q1036170" i="1"/>
  <c r="Q1036171" i="1"/>
  <c r="Q1036172" i="1"/>
  <c r="Q1036173" i="1"/>
  <c r="Q1036174" i="1"/>
  <c r="Q1036175" i="1"/>
  <c r="Q1036176" i="1"/>
  <c r="Q1036177" i="1"/>
  <c r="Q1036178" i="1"/>
  <c r="Q1036179" i="1"/>
  <c r="Q1036180" i="1"/>
  <c r="Q1036181" i="1"/>
  <c r="Q1036182" i="1"/>
  <c r="Q1036183" i="1"/>
  <c r="Q1036184" i="1"/>
  <c r="Q1036185" i="1"/>
  <c r="Q1036186" i="1"/>
  <c r="Q1036187" i="1"/>
  <c r="Q1036188" i="1"/>
  <c r="Q1036189" i="1"/>
  <c r="Q1036190" i="1"/>
  <c r="Q1036191" i="1"/>
  <c r="Q1036192" i="1"/>
  <c r="Q1036193" i="1"/>
  <c r="Q1036194" i="1"/>
  <c r="Q1036195" i="1"/>
  <c r="Q1036196" i="1"/>
  <c r="Q1036197" i="1"/>
  <c r="Q1036198" i="1"/>
  <c r="Q1036199" i="1"/>
  <c r="Q1036200" i="1"/>
  <c r="Q1036201" i="1"/>
  <c r="Q1036202" i="1"/>
  <c r="Q1036203" i="1"/>
  <c r="Q1036204" i="1"/>
  <c r="Q1036205" i="1"/>
  <c r="Q1036206" i="1"/>
  <c r="Q1036207" i="1"/>
  <c r="Q1036208" i="1"/>
  <c r="Q1036209" i="1"/>
  <c r="Q1036210" i="1"/>
  <c r="Q1036211" i="1"/>
  <c r="Q1036212" i="1"/>
  <c r="Q1036213" i="1"/>
  <c r="Q1036214" i="1"/>
  <c r="Q1036215" i="1"/>
  <c r="Q1036216" i="1"/>
  <c r="Q1036217" i="1"/>
  <c r="Q1036218" i="1"/>
  <c r="Q1036219" i="1"/>
  <c r="Q1036220" i="1"/>
  <c r="Q1036221" i="1"/>
  <c r="Q1036222" i="1"/>
  <c r="Q1036223" i="1"/>
  <c r="Q1036224" i="1"/>
  <c r="Q1036225" i="1"/>
  <c r="Q1036226" i="1"/>
  <c r="Q1036227" i="1"/>
  <c r="Q1036228" i="1"/>
  <c r="Q1036229" i="1"/>
  <c r="Q1036230" i="1"/>
  <c r="Q1036231" i="1"/>
  <c r="Q1036232" i="1"/>
  <c r="Q1036233" i="1"/>
  <c r="Q1036234" i="1"/>
  <c r="Q1036235" i="1"/>
  <c r="Q1036236" i="1"/>
  <c r="Q1036237" i="1"/>
  <c r="Q1036238" i="1"/>
  <c r="Q1036239" i="1"/>
  <c r="Q1036240" i="1"/>
  <c r="Q1036241" i="1"/>
  <c r="Q1036242" i="1"/>
  <c r="Q1036243" i="1"/>
  <c r="Q1036244" i="1"/>
  <c r="Q1036245" i="1"/>
  <c r="Q1036246" i="1"/>
  <c r="Q1036247" i="1"/>
  <c r="Q1036248" i="1"/>
  <c r="Q1036249" i="1"/>
  <c r="Q1036250" i="1"/>
  <c r="Q1036251" i="1"/>
  <c r="Q1036252" i="1"/>
  <c r="Q1036253" i="1"/>
  <c r="Q1036254" i="1"/>
  <c r="Q1036255" i="1"/>
  <c r="Q1036256" i="1"/>
  <c r="Q1036257" i="1"/>
  <c r="Q1036258" i="1"/>
  <c r="Q1036259" i="1"/>
  <c r="Q1036260" i="1"/>
  <c r="Q1036261" i="1"/>
  <c r="Q1036262" i="1"/>
  <c r="Q1036263" i="1"/>
  <c r="Q1036264" i="1"/>
  <c r="Q1036265" i="1"/>
  <c r="Q1036266" i="1"/>
  <c r="Q1036267" i="1"/>
  <c r="Q1036268" i="1"/>
  <c r="Q1036269" i="1"/>
  <c r="Q1036270" i="1"/>
  <c r="Q1036271" i="1"/>
  <c r="Q1036272" i="1"/>
  <c r="Q1036273" i="1"/>
  <c r="Q1036274" i="1"/>
  <c r="Q1036275" i="1"/>
  <c r="Q1036276" i="1"/>
  <c r="Q1036277" i="1"/>
  <c r="Q1036278" i="1"/>
  <c r="Q1036279" i="1"/>
  <c r="Q1036280" i="1"/>
  <c r="Q1036281" i="1"/>
  <c r="Q1036282" i="1"/>
  <c r="Q1036283" i="1"/>
  <c r="Q1036284" i="1"/>
  <c r="Q1036285" i="1"/>
  <c r="Q1036286" i="1"/>
  <c r="Q1036287" i="1"/>
  <c r="Q1036288" i="1"/>
  <c r="Q1036289" i="1"/>
  <c r="Q1036290" i="1"/>
  <c r="Q1036291" i="1"/>
  <c r="Q1036292" i="1"/>
  <c r="Q1036293" i="1"/>
  <c r="Q1036294" i="1"/>
  <c r="Q1036295" i="1"/>
  <c r="Q1036296" i="1"/>
  <c r="Q1036297" i="1"/>
  <c r="Q1036298" i="1"/>
  <c r="Q1036299" i="1"/>
  <c r="Q1036300" i="1"/>
  <c r="Q1036301" i="1"/>
  <c r="Q1036302" i="1"/>
  <c r="Q1036303" i="1"/>
  <c r="Q1036304" i="1"/>
  <c r="Q1036305" i="1"/>
  <c r="Q1036306" i="1"/>
  <c r="Q1036307" i="1"/>
  <c r="Q1036308" i="1"/>
  <c r="Q1036309" i="1"/>
  <c r="Q1036310" i="1"/>
  <c r="Q1036311" i="1"/>
  <c r="Q1036312" i="1"/>
  <c r="Q1036313" i="1"/>
  <c r="Q1036314" i="1"/>
  <c r="Q1036315" i="1"/>
  <c r="Q1036316" i="1"/>
  <c r="Q1036317" i="1"/>
  <c r="Q1036318" i="1"/>
  <c r="Q1036319" i="1"/>
  <c r="Q1036320" i="1"/>
  <c r="Q1036321" i="1"/>
  <c r="Q1036322" i="1"/>
  <c r="Q1036323" i="1"/>
  <c r="Q1036324" i="1"/>
  <c r="Q1036325" i="1"/>
  <c r="Q1036326" i="1"/>
  <c r="Q1036327" i="1"/>
  <c r="Q1036328" i="1"/>
  <c r="Q1036329" i="1"/>
  <c r="Q1036330" i="1"/>
  <c r="Q1036331" i="1"/>
  <c r="Q1036332" i="1"/>
  <c r="Q1036333" i="1"/>
  <c r="Q1036334" i="1"/>
  <c r="Q1036335" i="1"/>
  <c r="Q1036336" i="1"/>
  <c r="Q1036337" i="1"/>
  <c r="Q1036338" i="1"/>
  <c r="Q1036339" i="1"/>
  <c r="Q1036340" i="1"/>
  <c r="Q1036341" i="1"/>
  <c r="Q1036342" i="1"/>
  <c r="Q1036343" i="1"/>
  <c r="Q1036344" i="1"/>
  <c r="Q1036345" i="1"/>
  <c r="Q1036346" i="1"/>
  <c r="Q1036347" i="1"/>
  <c r="Q1036348" i="1"/>
  <c r="Q1036349" i="1"/>
  <c r="Q1036350" i="1"/>
  <c r="Q1036351" i="1"/>
  <c r="Q1036352" i="1"/>
  <c r="Q1036353" i="1"/>
  <c r="Q1036354" i="1"/>
  <c r="Q1036355" i="1"/>
  <c r="Q1036356" i="1"/>
  <c r="Q1036357" i="1"/>
  <c r="Q1036358" i="1"/>
  <c r="Q1036359" i="1"/>
  <c r="Q1036360" i="1"/>
  <c r="Q1036361" i="1"/>
  <c r="Q1036362" i="1"/>
  <c r="Q1036363" i="1"/>
  <c r="Q1036364" i="1"/>
  <c r="Q1036365" i="1"/>
  <c r="Q1036366" i="1"/>
  <c r="Q1036367" i="1"/>
  <c r="Q1036368" i="1"/>
  <c r="Q1036369" i="1"/>
  <c r="Q1036370" i="1"/>
  <c r="Q1036371" i="1"/>
  <c r="Q1036372" i="1"/>
  <c r="Q1036373" i="1"/>
  <c r="Q1036374" i="1"/>
  <c r="Q1036375" i="1"/>
  <c r="Q1036376" i="1"/>
  <c r="Q1036377" i="1"/>
  <c r="Q1036378" i="1"/>
  <c r="Q1036379" i="1"/>
  <c r="Q1036380" i="1"/>
  <c r="Q1036381" i="1"/>
  <c r="Q1036382" i="1"/>
  <c r="Q1036383" i="1"/>
  <c r="Q1036384" i="1"/>
  <c r="Q1036385" i="1"/>
  <c r="Q1036386" i="1"/>
  <c r="Q1036387" i="1"/>
  <c r="Q1036388" i="1"/>
  <c r="Q1036389" i="1"/>
  <c r="Q1036390" i="1"/>
  <c r="Q1036391" i="1"/>
  <c r="Q1036392" i="1"/>
  <c r="Q1036393" i="1"/>
  <c r="Q1036394" i="1"/>
  <c r="Q1036395" i="1"/>
  <c r="Q1036396" i="1"/>
  <c r="Q1036397" i="1"/>
  <c r="Q1036398" i="1"/>
  <c r="Q1036399" i="1"/>
  <c r="Q1036400" i="1"/>
  <c r="Q1036401" i="1"/>
  <c r="Q1036402" i="1"/>
  <c r="Q1036403" i="1"/>
  <c r="Q1036404" i="1"/>
  <c r="Q1036405" i="1"/>
  <c r="Q1036406" i="1"/>
  <c r="Q1036407" i="1"/>
  <c r="Q1036408" i="1"/>
  <c r="Q1036409" i="1"/>
  <c r="Q1036410" i="1"/>
  <c r="Q1036411" i="1"/>
  <c r="Q1036412" i="1"/>
  <c r="Q1036413" i="1"/>
  <c r="Q1036414" i="1"/>
  <c r="Q1036415" i="1"/>
  <c r="Q1036416" i="1"/>
  <c r="Q1036417" i="1"/>
  <c r="Q1036418" i="1"/>
  <c r="Q1036419" i="1"/>
  <c r="Q1036420" i="1"/>
  <c r="Q1036421" i="1"/>
  <c r="Q1036422" i="1"/>
  <c r="Q1036423" i="1"/>
  <c r="Q1036424" i="1"/>
  <c r="Q1036425" i="1"/>
  <c r="Q1036426" i="1"/>
  <c r="Q1036427" i="1"/>
  <c r="Q1036428" i="1"/>
  <c r="Q1036429" i="1"/>
  <c r="Q1036430" i="1"/>
  <c r="Q1036431" i="1"/>
  <c r="Q1036432" i="1"/>
  <c r="Q1036433" i="1"/>
  <c r="Q1036434" i="1"/>
  <c r="Q1036435" i="1"/>
  <c r="Q1036436" i="1"/>
  <c r="Q1036437" i="1"/>
  <c r="Q1036438" i="1"/>
  <c r="Q1036439" i="1"/>
  <c r="Q1036440" i="1"/>
  <c r="Q1036441" i="1"/>
  <c r="Q1036442" i="1"/>
  <c r="Q1036443" i="1"/>
  <c r="Q1036444" i="1"/>
  <c r="Q1036445" i="1"/>
  <c r="Q1036446" i="1"/>
  <c r="Q1036447" i="1"/>
  <c r="Q1036448" i="1"/>
  <c r="Q1036449" i="1"/>
  <c r="Q1036450" i="1"/>
  <c r="Q1036451" i="1"/>
  <c r="Q1036452" i="1"/>
  <c r="Q1036453" i="1"/>
  <c r="Q1036454" i="1"/>
  <c r="Q1036455" i="1"/>
  <c r="Q1036456" i="1"/>
  <c r="Q1036457" i="1"/>
  <c r="Q1036458" i="1"/>
  <c r="Q1036459" i="1"/>
  <c r="Q1036460" i="1"/>
  <c r="Q1036461" i="1"/>
  <c r="Q1036462" i="1"/>
  <c r="Q1036463" i="1"/>
  <c r="Q1036464" i="1"/>
  <c r="Q1036465" i="1"/>
  <c r="Q1036466" i="1"/>
  <c r="Q1036467" i="1"/>
  <c r="Q1036468" i="1"/>
  <c r="Q1036469" i="1"/>
  <c r="Q1036470" i="1"/>
  <c r="Q1036471" i="1"/>
  <c r="Q1036472" i="1"/>
  <c r="Q1036473" i="1"/>
  <c r="Q1036474" i="1"/>
  <c r="Q1036475" i="1"/>
  <c r="Q1036476" i="1"/>
  <c r="Q1036477" i="1"/>
  <c r="Q1036478" i="1"/>
  <c r="Q1036479" i="1"/>
  <c r="Q1036480" i="1"/>
  <c r="Q1036481" i="1"/>
  <c r="Q1036482" i="1"/>
  <c r="Q1036483" i="1"/>
  <c r="Q1036484" i="1"/>
  <c r="Q1036485" i="1"/>
  <c r="Q1036486" i="1"/>
  <c r="Q1036487" i="1"/>
  <c r="Q1036488" i="1"/>
  <c r="Q1036489" i="1"/>
  <c r="Q1036490" i="1"/>
  <c r="Q1036491" i="1"/>
  <c r="Q1036492" i="1"/>
  <c r="Q1036493" i="1"/>
  <c r="Q1036494" i="1"/>
  <c r="Q1036495" i="1"/>
  <c r="Q1036496" i="1"/>
  <c r="Q1036497" i="1"/>
  <c r="Q1036498" i="1"/>
  <c r="Q1036499" i="1"/>
  <c r="Q1036500" i="1"/>
  <c r="Q1036501" i="1"/>
  <c r="Q1036502" i="1"/>
  <c r="Q1036503" i="1"/>
  <c r="Q1036504" i="1"/>
  <c r="Q1036505" i="1"/>
  <c r="Q1036506" i="1"/>
  <c r="Q1036507" i="1"/>
  <c r="Q1036508" i="1"/>
  <c r="Q1036509" i="1"/>
  <c r="Q1036510" i="1"/>
  <c r="Q1036511" i="1"/>
  <c r="Q1036512" i="1"/>
  <c r="Q1036513" i="1"/>
  <c r="Q1036514" i="1"/>
  <c r="Q1036515" i="1"/>
  <c r="Q1036516" i="1"/>
  <c r="Q1036517" i="1"/>
  <c r="Q1036518" i="1"/>
  <c r="Q1036519" i="1"/>
  <c r="Q1036520" i="1"/>
  <c r="Q1036521" i="1"/>
  <c r="Q1036522" i="1"/>
  <c r="Q1036523" i="1"/>
  <c r="Q1036524" i="1"/>
  <c r="Q1036525" i="1"/>
  <c r="Q1036526" i="1"/>
  <c r="Q1036527" i="1"/>
  <c r="Q1036528" i="1"/>
  <c r="Q1036529" i="1"/>
  <c r="Q1036530" i="1"/>
  <c r="Q1036531" i="1"/>
  <c r="Q1036532" i="1"/>
  <c r="Q1036533" i="1"/>
  <c r="Q1036534" i="1"/>
  <c r="Q1036535" i="1"/>
  <c r="Q1036536" i="1"/>
  <c r="Q1036537" i="1"/>
  <c r="Q1036538" i="1"/>
  <c r="Q1036539" i="1"/>
  <c r="Q1036540" i="1"/>
  <c r="Q1036541" i="1"/>
  <c r="Q1036542" i="1"/>
  <c r="Q1036543" i="1"/>
  <c r="Q1036544" i="1"/>
  <c r="Q1036545" i="1"/>
  <c r="Q1036546" i="1"/>
  <c r="Q1036547" i="1"/>
  <c r="Q1036548" i="1"/>
  <c r="Q1036549" i="1"/>
  <c r="Q1036550" i="1"/>
  <c r="Q1036551" i="1"/>
  <c r="Q1036552" i="1"/>
  <c r="Q1036553" i="1"/>
  <c r="Q1036554" i="1"/>
  <c r="Q1036555" i="1"/>
  <c r="Q1036556" i="1"/>
  <c r="Q1036557" i="1"/>
  <c r="Q1036558" i="1"/>
  <c r="Q1036559" i="1"/>
  <c r="Q1036560" i="1"/>
  <c r="Q1036561" i="1"/>
  <c r="Q1036562" i="1"/>
  <c r="Q1036563" i="1"/>
  <c r="Q1036564" i="1"/>
  <c r="Q1036565" i="1"/>
  <c r="Q1036566" i="1"/>
  <c r="Q1036567" i="1"/>
  <c r="Q1036568" i="1"/>
  <c r="Q1036569" i="1"/>
  <c r="Q1036570" i="1"/>
  <c r="Q1036571" i="1"/>
  <c r="Q1036572" i="1"/>
  <c r="Q1036573" i="1"/>
  <c r="Q1036574" i="1"/>
  <c r="Q1036575" i="1"/>
  <c r="Q1036576" i="1"/>
  <c r="Q1036577" i="1"/>
  <c r="Q1036578" i="1"/>
  <c r="Q1036579" i="1"/>
  <c r="Q1036580" i="1"/>
  <c r="Q1036581" i="1"/>
  <c r="Q1036582" i="1"/>
  <c r="Q1036583" i="1"/>
  <c r="Q1036584" i="1"/>
  <c r="Q1036585" i="1"/>
  <c r="Q1036586" i="1"/>
  <c r="Q1036587" i="1"/>
  <c r="Q1036588" i="1"/>
  <c r="Q1036589" i="1"/>
  <c r="Q1036590" i="1"/>
  <c r="Q1036591" i="1"/>
  <c r="Q1036592" i="1"/>
  <c r="Q1036593" i="1"/>
  <c r="Q1036594" i="1"/>
  <c r="Q1036595" i="1"/>
  <c r="Q1036596" i="1"/>
  <c r="Q1036597" i="1"/>
  <c r="Q1036598" i="1"/>
  <c r="Q1036599" i="1"/>
  <c r="Q1036600" i="1"/>
  <c r="Q1036601" i="1"/>
  <c r="Q1036602" i="1"/>
  <c r="Q1036603" i="1"/>
  <c r="Q1036604" i="1"/>
  <c r="Q1036605" i="1"/>
  <c r="Q1036606" i="1"/>
  <c r="Q1036607" i="1"/>
  <c r="Q1036608" i="1"/>
  <c r="Q1036609" i="1"/>
  <c r="Q1036610" i="1"/>
  <c r="Q1036611" i="1"/>
  <c r="Q1036612" i="1"/>
  <c r="Q1036613" i="1"/>
  <c r="Q1036614" i="1"/>
  <c r="Q1036615" i="1"/>
  <c r="Q1036616" i="1"/>
  <c r="Q1036617" i="1"/>
  <c r="Q1036618" i="1"/>
  <c r="Q1036619" i="1"/>
  <c r="Q1036620" i="1"/>
  <c r="Q1036621" i="1"/>
  <c r="Q1036622" i="1"/>
  <c r="Q1036623" i="1"/>
  <c r="Q1036624" i="1"/>
  <c r="Q1036625" i="1"/>
  <c r="Q1036626" i="1"/>
  <c r="Q1036627" i="1"/>
  <c r="Q1036628" i="1"/>
  <c r="Q1036629" i="1"/>
  <c r="Q1036630" i="1"/>
  <c r="Q1036631" i="1"/>
  <c r="Q1036632" i="1"/>
  <c r="Q1036633" i="1"/>
  <c r="Q1036634" i="1"/>
  <c r="Q1036635" i="1"/>
  <c r="Q1036636" i="1"/>
  <c r="Q1036637" i="1"/>
  <c r="Q1036638" i="1"/>
  <c r="Q1036639" i="1"/>
  <c r="Q1036640" i="1"/>
  <c r="Q1036641" i="1"/>
  <c r="Q1036642" i="1"/>
  <c r="Q1036643" i="1"/>
  <c r="Q1036644" i="1"/>
  <c r="Q1036645" i="1"/>
  <c r="Q1036646" i="1"/>
  <c r="Q1036647" i="1"/>
  <c r="Q1036648" i="1"/>
  <c r="Q1036649" i="1"/>
  <c r="Q1036650" i="1"/>
  <c r="Q1036651" i="1"/>
  <c r="Q1036652" i="1"/>
  <c r="Q1036653" i="1"/>
  <c r="Q1036654" i="1"/>
  <c r="Q1036655" i="1"/>
  <c r="Q1036656" i="1"/>
  <c r="Q1036657" i="1"/>
  <c r="Q1036658" i="1"/>
  <c r="Q1036659" i="1"/>
  <c r="Q1036660" i="1"/>
  <c r="Q1036661" i="1"/>
  <c r="Q1036662" i="1"/>
  <c r="Q1036663" i="1"/>
  <c r="Q1036664" i="1"/>
  <c r="Q1036665" i="1"/>
  <c r="Q1036666" i="1"/>
  <c r="Q1036667" i="1"/>
  <c r="Q1036668" i="1"/>
  <c r="Q1036669" i="1"/>
  <c r="Q1036670" i="1"/>
  <c r="Q1036671" i="1"/>
  <c r="Q1036672" i="1"/>
  <c r="Q1036673" i="1"/>
  <c r="Q1036674" i="1"/>
  <c r="Q1036675" i="1"/>
  <c r="Q1036676" i="1"/>
  <c r="Q1036677" i="1"/>
  <c r="Q1036678" i="1"/>
  <c r="Q1036679" i="1"/>
  <c r="Q1036680" i="1"/>
  <c r="Q1036681" i="1"/>
  <c r="Q1036682" i="1"/>
  <c r="Q1036683" i="1"/>
  <c r="Q1036684" i="1"/>
  <c r="Q1036685" i="1"/>
  <c r="Q1036686" i="1"/>
  <c r="Q1036687" i="1"/>
  <c r="Q1036688" i="1"/>
  <c r="Q1036689" i="1"/>
  <c r="Q1036690" i="1"/>
  <c r="Q1036691" i="1"/>
  <c r="Q1036692" i="1"/>
  <c r="Q1036693" i="1"/>
  <c r="Q1036694" i="1"/>
  <c r="Q1036695" i="1"/>
  <c r="Q1036696" i="1"/>
  <c r="Q1036697" i="1"/>
  <c r="Q1036698" i="1"/>
  <c r="Q1036699" i="1"/>
  <c r="Q1036700" i="1"/>
  <c r="Q1036701" i="1"/>
  <c r="Q1036702" i="1"/>
  <c r="Q1036703" i="1"/>
  <c r="Q1036704" i="1"/>
  <c r="Q1036705" i="1"/>
  <c r="Q1036706" i="1"/>
  <c r="Q1036707" i="1"/>
  <c r="Q1036708" i="1"/>
  <c r="Q1036709" i="1"/>
  <c r="Q1036710" i="1"/>
  <c r="Q1036711" i="1"/>
  <c r="Q1036712" i="1"/>
  <c r="Q1036713" i="1"/>
  <c r="Q1036714" i="1"/>
  <c r="Q1036715" i="1"/>
  <c r="Q1036716" i="1"/>
  <c r="Q1036717" i="1"/>
  <c r="Q1036718" i="1"/>
  <c r="Q1036719" i="1"/>
  <c r="Q1036720" i="1"/>
  <c r="Q1036721" i="1"/>
  <c r="Q1036722" i="1"/>
  <c r="Q1036723" i="1"/>
  <c r="Q1036724" i="1"/>
  <c r="Q1036725" i="1"/>
  <c r="Q1036726" i="1"/>
  <c r="Q1036727" i="1"/>
  <c r="Q1036728" i="1"/>
  <c r="Q1036729" i="1"/>
  <c r="Q1036730" i="1"/>
  <c r="Q1036731" i="1"/>
  <c r="Q1036732" i="1"/>
  <c r="Q1036733" i="1"/>
  <c r="Q1036734" i="1"/>
  <c r="Q1036735" i="1"/>
  <c r="Q1036736" i="1"/>
  <c r="Q1036737" i="1"/>
  <c r="Q1036738" i="1"/>
  <c r="Q1036739" i="1"/>
  <c r="Q1036740" i="1"/>
  <c r="Q1036741" i="1"/>
  <c r="Q1036742" i="1"/>
  <c r="Q1036743" i="1"/>
  <c r="Q1036744" i="1"/>
  <c r="Q1036745" i="1"/>
  <c r="Q1036746" i="1"/>
  <c r="Q1036747" i="1"/>
  <c r="Q1036748" i="1"/>
  <c r="Q1036749" i="1"/>
  <c r="Q1036750" i="1"/>
  <c r="Q1036751" i="1"/>
  <c r="Q1036752" i="1"/>
  <c r="Q1036753" i="1"/>
  <c r="Q1036754" i="1"/>
  <c r="Q1036755" i="1"/>
  <c r="Q1036756" i="1"/>
  <c r="Q1036757" i="1"/>
  <c r="Q1036758" i="1"/>
  <c r="Q1036759" i="1"/>
  <c r="Q1036760" i="1"/>
  <c r="Q1036761" i="1"/>
  <c r="Q1036762" i="1"/>
  <c r="Q1036763" i="1"/>
  <c r="Q1036764" i="1"/>
  <c r="Q1036765" i="1"/>
  <c r="Q1036766" i="1"/>
  <c r="Q1036767" i="1"/>
  <c r="Q1036768" i="1"/>
  <c r="Q1036769" i="1"/>
  <c r="Q1036770" i="1"/>
  <c r="Q1036771" i="1"/>
  <c r="Q1036772" i="1"/>
  <c r="Q1036773" i="1"/>
  <c r="Q1036774" i="1"/>
  <c r="Q1036775" i="1"/>
  <c r="Q1036776" i="1"/>
  <c r="Q1036777" i="1"/>
  <c r="Q1036778" i="1"/>
  <c r="Q1036779" i="1"/>
  <c r="Q1036780" i="1"/>
  <c r="Q1036781" i="1"/>
  <c r="Q1036782" i="1"/>
  <c r="Q1036783" i="1"/>
  <c r="Q1036784" i="1"/>
  <c r="Q1036785" i="1"/>
  <c r="Q1036786" i="1"/>
  <c r="Q1036787" i="1"/>
  <c r="Q1036788" i="1"/>
  <c r="Q1036789" i="1"/>
  <c r="Q1036790" i="1"/>
  <c r="Q1036791" i="1"/>
  <c r="Q1036792" i="1"/>
  <c r="Q1036793" i="1"/>
  <c r="Q1036794" i="1"/>
  <c r="Q1036795" i="1"/>
  <c r="Q1036796" i="1"/>
  <c r="Q1036797" i="1"/>
  <c r="Q1036798" i="1"/>
  <c r="Q1036799" i="1"/>
  <c r="Q1036800" i="1"/>
  <c r="Q1036801" i="1"/>
  <c r="Q1036802" i="1"/>
  <c r="Q1036803" i="1"/>
  <c r="Q1036804" i="1"/>
  <c r="Q1036805" i="1"/>
  <c r="Q1036806" i="1"/>
  <c r="Q1036807" i="1"/>
  <c r="Q1036808" i="1"/>
  <c r="Q1036809" i="1"/>
  <c r="Q1036810" i="1"/>
  <c r="Q1036811" i="1"/>
  <c r="Q1036812" i="1"/>
  <c r="Q1036813" i="1"/>
  <c r="Q1036814" i="1"/>
  <c r="Q1036815" i="1"/>
  <c r="Q1036816" i="1"/>
  <c r="Q1036817" i="1"/>
  <c r="Q1036818" i="1"/>
  <c r="Q1036819" i="1"/>
  <c r="Q1036820" i="1"/>
  <c r="Q1036821" i="1"/>
  <c r="Q1036822" i="1"/>
  <c r="Q1036823" i="1"/>
  <c r="Q1036824" i="1"/>
  <c r="Q1036825" i="1"/>
  <c r="Q1036826" i="1"/>
  <c r="Q1036827" i="1"/>
  <c r="Q1036828" i="1"/>
  <c r="Q1036829" i="1"/>
  <c r="Q1036830" i="1"/>
  <c r="Q1036831" i="1"/>
  <c r="Q1036832" i="1"/>
  <c r="Q1036833" i="1"/>
  <c r="Q1036834" i="1"/>
  <c r="Q1036835" i="1"/>
  <c r="Q1036836" i="1"/>
  <c r="Q1036837" i="1"/>
  <c r="Q1036838" i="1"/>
  <c r="Q1036839" i="1"/>
  <c r="Q1036840" i="1"/>
  <c r="Q1036841" i="1"/>
  <c r="Q1036842" i="1"/>
  <c r="Q1036843" i="1"/>
  <c r="Q1036844" i="1"/>
  <c r="Q1036845" i="1"/>
  <c r="Q1036846" i="1"/>
  <c r="Q1036847" i="1"/>
  <c r="Q1036848" i="1"/>
  <c r="Q1036849" i="1"/>
  <c r="Q1036850" i="1"/>
  <c r="Q1036851" i="1"/>
  <c r="Q1036852" i="1"/>
  <c r="Q1036853" i="1"/>
  <c r="Q1036854" i="1"/>
  <c r="Q1036855" i="1"/>
  <c r="Q1036856" i="1"/>
  <c r="Q1036857" i="1"/>
  <c r="Q1036858" i="1"/>
  <c r="Q1036859" i="1"/>
  <c r="Q1036860" i="1"/>
  <c r="Q1036861" i="1"/>
  <c r="Q1036862" i="1"/>
  <c r="Q1036863" i="1"/>
  <c r="Q1036864" i="1"/>
  <c r="Q1036865" i="1"/>
  <c r="Q1036866" i="1"/>
  <c r="Q1036867" i="1"/>
  <c r="Q1036868" i="1"/>
  <c r="Q1036869" i="1"/>
  <c r="Q1036870" i="1"/>
  <c r="Q1036871" i="1"/>
  <c r="Q1036872" i="1"/>
  <c r="Q1036873" i="1"/>
  <c r="Q1036874" i="1"/>
  <c r="Q1036875" i="1"/>
  <c r="Q1036876" i="1"/>
  <c r="Q1036877" i="1"/>
  <c r="Q1036878" i="1"/>
  <c r="Q1036879" i="1"/>
  <c r="Q1036880" i="1"/>
  <c r="Q1036881" i="1"/>
  <c r="Q1036882" i="1"/>
  <c r="Q1036883" i="1"/>
  <c r="Q1036884" i="1"/>
  <c r="Q1036885" i="1"/>
  <c r="Q1036886" i="1"/>
  <c r="Q1036887" i="1"/>
  <c r="Q1036888" i="1"/>
  <c r="Q1036889" i="1"/>
  <c r="Q1036890" i="1"/>
  <c r="Q1036891" i="1"/>
  <c r="Q1036892" i="1"/>
  <c r="Q1036893" i="1"/>
  <c r="Q1036894" i="1"/>
  <c r="Q1036895" i="1"/>
  <c r="Q1036896" i="1"/>
  <c r="Q1036897" i="1"/>
  <c r="Q1036898" i="1"/>
  <c r="Q1036899" i="1"/>
  <c r="Q1036900" i="1"/>
  <c r="Q1036901" i="1"/>
  <c r="Q1036902" i="1"/>
  <c r="Q1036903" i="1"/>
  <c r="Q1036904" i="1"/>
  <c r="Q1036905" i="1"/>
  <c r="Q1036906" i="1"/>
  <c r="Q1036907" i="1"/>
  <c r="Q1036908" i="1"/>
  <c r="Q1036909" i="1"/>
  <c r="Q1036910" i="1"/>
  <c r="Q1036911" i="1"/>
  <c r="Q1036912" i="1"/>
  <c r="Q1036913" i="1"/>
  <c r="Q1036914" i="1"/>
  <c r="Q1036915" i="1"/>
  <c r="Q1036916" i="1"/>
  <c r="Q1036917" i="1"/>
  <c r="Q1036918" i="1"/>
  <c r="Q1036919" i="1"/>
  <c r="Q1036920" i="1"/>
  <c r="Q1036921" i="1"/>
  <c r="Q1036922" i="1"/>
  <c r="Q1036923" i="1"/>
  <c r="Q1036924" i="1"/>
  <c r="Q1036925" i="1"/>
  <c r="Q1036926" i="1"/>
  <c r="Q1036927" i="1"/>
  <c r="Q1036928" i="1"/>
  <c r="Q1036929" i="1"/>
  <c r="Q1036930" i="1"/>
  <c r="Q1036931" i="1"/>
  <c r="Q1036932" i="1"/>
  <c r="Q1036933" i="1"/>
  <c r="Q1036934" i="1"/>
  <c r="Q1036935" i="1"/>
  <c r="Q1036936" i="1"/>
  <c r="Q1036937" i="1"/>
  <c r="Q1036938" i="1"/>
  <c r="Q1036939" i="1"/>
  <c r="Q1036940" i="1"/>
  <c r="Q1036941" i="1"/>
  <c r="Q1036942" i="1"/>
  <c r="Q1036943" i="1"/>
  <c r="Q1036944" i="1"/>
  <c r="Q1036945" i="1"/>
  <c r="Q1036946" i="1"/>
  <c r="Q1036947" i="1"/>
  <c r="Q1036948" i="1"/>
  <c r="Q1036949" i="1"/>
  <c r="Q1036950" i="1"/>
  <c r="Q1036951" i="1"/>
  <c r="Q1036952" i="1"/>
  <c r="Q1036953" i="1"/>
  <c r="Q1036954" i="1"/>
  <c r="Q1036955" i="1"/>
  <c r="Q1036956" i="1"/>
  <c r="Q1036957" i="1"/>
  <c r="Q1036958" i="1"/>
  <c r="Q1036959" i="1"/>
  <c r="Q1036960" i="1"/>
  <c r="Q1036961" i="1"/>
  <c r="Q1036962" i="1"/>
  <c r="Q1036963" i="1"/>
  <c r="Q1036964" i="1"/>
  <c r="Q1036965" i="1"/>
  <c r="Q1036966" i="1"/>
  <c r="Q1036967" i="1"/>
  <c r="Q1036968" i="1"/>
  <c r="Q1036969" i="1"/>
  <c r="Q1036970" i="1"/>
  <c r="Q1036971" i="1"/>
  <c r="Q1036972" i="1"/>
  <c r="Q1036973" i="1"/>
  <c r="Q1036974" i="1"/>
  <c r="Q1036975" i="1"/>
  <c r="Q1036976" i="1"/>
  <c r="Q1036977" i="1"/>
  <c r="Q1036978" i="1"/>
  <c r="Q1036979" i="1"/>
  <c r="Q1036980" i="1"/>
  <c r="Q1036981" i="1"/>
  <c r="Q1036982" i="1"/>
  <c r="Q1036983" i="1"/>
  <c r="Q1036984" i="1"/>
  <c r="Q1036985" i="1"/>
  <c r="Q1036986" i="1"/>
  <c r="Q1036987" i="1"/>
  <c r="Q1036988" i="1"/>
  <c r="Q1036989" i="1"/>
  <c r="Q1036990" i="1"/>
  <c r="Q1036991" i="1"/>
  <c r="Q1036992" i="1"/>
  <c r="Q1036993" i="1"/>
  <c r="Q1036994" i="1"/>
  <c r="Q1036995" i="1"/>
  <c r="Q1036996" i="1"/>
  <c r="Q1036997" i="1"/>
  <c r="Q1036998" i="1"/>
  <c r="Q1036999" i="1"/>
  <c r="Q1037000" i="1"/>
  <c r="Q1037001" i="1"/>
  <c r="Q1037002" i="1"/>
  <c r="Q1037003" i="1"/>
  <c r="Q1037004" i="1"/>
  <c r="Q1037005" i="1"/>
  <c r="Q1037006" i="1"/>
  <c r="Q1037007" i="1"/>
  <c r="Q1037008" i="1"/>
  <c r="Q1037009" i="1"/>
  <c r="Q1037010" i="1"/>
  <c r="Q1037011" i="1"/>
  <c r="Q1037012" i="1"/>
  <c r="Q1037013" i="1"/>
  <c r="Q1037014" i="1"/>
  <c r="Q1037015" i="1"/>
  <c r="Q1037016" i="1"/>
  <c r="Q1037017" i="1"/>
  <c r="Q1037018" i="1"/>
  <c r="Q1037019" i="1"/>
  <c r="Q1037020" i="1"/>
  <c r="Q1037021" i="1"/>
  <c r="Q1037022" i="1"/>
  <c r="Q1037023" i="1"/>
  <c r="Q1037024" i="1"/>
  <c r="Q1037025" i="1"/>
  <c r="Q1037026" i="1"/>
  <c r="Q1037027" i="1"/>
  <c r="Q1037028" i="1"/>
  <c r="Q1037029" i="1"/>
  <c r="Q1037030" i="1"/>
  <c r="Q1037031" i="1"/>
  <c r="Q1037032" i="1"/>
  <c r="Q1037033" i="1"/>
  <c r="Q1037034" i="1"/>
  <c r="Q1037035" i="1"/>
  <c r="Q1037036" i="1"/>
  <c r="Q1037037" i="1"/>
  <c r="Q1037038" i="1"/>
  <c r="Q1037039" i="1"/>
  <c r="Q1037040" i="1"/>
  <c r="Q1037041" i="1"/>
  <c r="Q1037042" i="1"/>
  <c r="Q1037043" i="1"/>
  <c r="Q1037044" i="1"/>
  <c r="Q1037045" i="1"/>
  <c r="Q1037046" i="1"/>
  <c r="Q1037047" i="1"/>
  <c r="Q1037048" i="1"/>
  <c r="Q1037049" i="1"/>
  <c r="Q1037050" i="1"/>
  <c r="Q1037051" i="1"/>
  <c r="Q1037052" i="1"/>
  <c r="Q1037053" i="1"/>
  <c r="Q1037054" i="1"/>
  <c r="Q1037055" i="1"/>
  <c r="Q1037056" i="1"/>
  <c r="Q1037057" i="1"/>
  <c r="Q1037058" i="1"/>
  <c r="Q1037059" i="1"/>
  <c r="Q1037060" i="1"/>
  <c r="Q1037061" i="1"/>
  <c r="Q1037062" i="1"/>
  <c r="Q1037063" i="1"/>
  <c r="Q1037064" i="1"/>
  <c r="Q1037065" i="1"/>
  <c r="Q1037066" i="1"/>
  <c r="Q1037067" i="1"/>
  <c r="Q1037068" i="1"/>
  <c r="Q1037069" i="1"/>
  <c r="Q1037070" i="1"/>
  <c r="Q1037071" i="1"/>
  <c r="Q1037072" i="1"/>
  <c r="Q1037073" i="1"/>
  <c r="Q1037074" i="1"/>
  <c r="Q1037075" i="1"/>
  <c r="Q1037076" i="1"/>
  <c r="Q1037077" i="1"/>
  <c r="Q1037078" i="1"/>
  <c r="Q1037079" i="1"/>
  <c r="Q1037080" i="1"/>
  <c r="Q1037081" i="1"/>
  <c r="Q1037082" i="1"/>
  <c r="Q1037083" i="1"/>
  <c r="Q1037084" i="1"/>
  <c r="Q1037085" i="1"/>
  <c r="Q1037086" i="1"/>
  <c r="Q1037087" i="1"/>
  <c r="Q1037088" i="1"/>
  <c r="Q1037089" i="1"/>
  <c r="Q1037090" i="1"/>
  <c r="Q1037091" i="1"/>
  <c r="Q1037092" i="1"/>
  <c r="Q1037093" i="1"/>
  <c r="Q1037094" i="1"/>
  <c r="Q1037095" i="1"/>
  <c r="Q1037096" i="1"/>
  <c r="Q1037097" i="1"/>
  <c r="Q1037098" i="1"/>
  <c r="Q1037099" i="1"/>
  <c r="Q1037100" i="1"/>
  <c r="Q1037101" i="1"/>
  <c r="Q1037102" i="1"/>
  <c r="Q1037103" i="1"/>
  <c r="Q1037104" i="1"/>
  <c r="Q1037105" i="1"/>
  <c r="Q1037106" i="1"/>
  <c r="Q1037107" i="1"/>
  <c r="Q1037108" i="1"/>
  <c r="Q1037109" i="1"/>
  <c r="Q1037110" i="1"/>
  <c r="Q1037111" i="1"/>
  <c r="Q1037112" i="1"/>
  <c r="Q1037113" i="1"/>
  <c r="Q1037114" i="1"/>
  <c r="Q1037115" i="1"/>
  <c r="Q1037116" i="1"/>
  <c r="Q1037117" i="1"/>
  <c r="Q1037118" i="1"/>
  <c r="Q1037119" i="1"/>
  <c r="Q1037120" i="1"/>
  <c r="Q1037121" i="1"/>
  <c r="Q1037122" i="1"/>
  <c r="Q1037123" i="1"/>
  <c r="Q1037124" i="1"/>
  <c r="Q1037125" i="1"/>
  <c r="Q1037126" i="1"/>
  <c r="Q1037127" i="1"/>
  <c r="Q1037128" i="1"/>
  <c r="Q1037129" i="1"/>
  <c r="Q1037130" i="1"/>
  <c r="Q1037131" i="1"/>
  <c r="Q1037132" i="1"/>
  <c r="Q1037133" i="1"/>
  <c r="Q1037134" i="1"/>
  <c r="Q1037135" i="1"/>
  <c r="Q1037136" i="1"/>
  <c r="Q1037137" i="1"/>
  <c r="Q1037138" i="1"/>
  <c r="Q1037139" i="1"/>
  <c r="Q1037140" i="1"/>
  <c r="Q1037141" i="1"/>
  <c r="Q1037142" i="1"/>
  <c r="Q1037143" i="1"/>
  <c r="Q1037144" i="1"/>
  <c r="Q1037145" i="1"/>
  <c r="Q1037146" i="1"/>
  <c r="Q1037147" i="1"/>
  <c r="Q1037148" i="1"/>
  <c r="Q1037149" i="1"/>
  <c r="Q1037150" i="1"/>
  <c r="Q1037151" i="1"/>
  <c r="Q1037152" i="1"/>
  <c r="Q1037153" i="1"/>
  <c r="Q1037154" i="1"/>
  <c r="Q1037155" i="1"/>
  <c r="Q1037156" i="1"/>
  <c r="Q1037157" i="1"/>
  <c r="Q1037158" i="1"/>
  <c r="Q1037159" i="1"/>
  <c r="Q1037160" i="1"/>
  <c r="Q1037161" i="1"/>
  <c r="Q1037162" i="1"/>
  <c r="Q1037163" i="1"/>
  <c r="Q1037164" i="1"/>
  <c r="Q1037165" i="1"/>
  <c r="Q1037166" i="1"/>
  <c r="Q1037167" i="1"/>
  <c r="Q1037168" i="1"/>
  <c r="Q1037169" i="1"/>
  <c r="Q1037170" i="1"/>
  <c r="Q1037171" i="1"/>
  <c r="Q1037172" i="1"/>
  <c r="Q1037173" i="1"/>
  <c r="Q1037174" i="1"/>
  <c r="Q1037175" i="1"/>
  <c r="Q1037176" i="1"/>
  <c r="Q1037177" i="1"/>
  <c r="Q1037178" i="1"/>
  <c r="Q1037179" i="1"/>
  <c r="Q1037180" i="1"/>
  <c r="Q1037181" i="1"/>
  <c r="Q1037182" i="1"/>
  <c r="Q1037183" i="1"/>
  <c r="Q1037184" i="1"/>
  <c r="Q1037185" i="1"/>
  <c r="Q1037186" i="1"/>
  <c r="Q1037187" i="1"/>
  <c r="Q1037188" i="1"/>
  <c r="Q1037189" i="1"/>
  <c r="Q1037190" i="1"/>
  <c r="Q1037191" i="1"/>
  <c r="Q1037192" i="1"/>
  <c r="Q1037193" i="1"/>
  <c r="Q1037194" i="1"/>
  <c r="Q1037195" i="1"/>
  <c r="Q1037196" i="1"/>
  <c r="Q1037197" i="1"/>
  <c r="Q1037198" i="1"/>
  <c r="Q1037199" i="1"/>
  <c r="Q1037200" i="1"/>
  <c r="Q1037201" i="1"/>
  <c r="Q1037202" i="1"/>
  <c r="Q1037203" i="1"/>
  <c r="Q1037204" i="1"/>
  <c r="Q1037205" i="1"/>
  <c r="Q1037206" i="1"/>
  <c r="Q1037207" i="1"/>
  <c r="Q1037208" i="1"/>
  <c r="Q1037209" i="1"/>
  <c r="Q1037210" i="1"/>
  <c r="Q1037211" i="1"/>
  <c r="Q1037212" i="1"/>
  <c r="Q1037213" i="1"/>
  <c r="Q1037214" i="1"/>
  <c r="Q1037215" i="1"/>
  <c r="Q1037216" i="1"/>
  <c r="Q1037217" i="1"/>
  <c r="Q1037218" i="1"/>
  <c r="Q1037219" i="1"/>
  <c r="Q1037220" i="1"/>
  <c r="Q1037221" i="1"/>
  <c r="Q1037222" i="1"/>
  <c r="Q1037223" i="1"/>
  <c r="Q1037224" i="1"/>
  <c r="Q1037225" i="1"/>
  <c r="Q1037226" i="1"/>
  <c r="Q1037227" i="1"/>
  <c r="Q1037228" i="1"/>
  <c r="Q1037229" i="1"/>
  <c r="Q1037230" i="1"/>
  <c r="Q1037231" i="1"/>
  <c r="Q1037232" i="1"/>
  <c r="Q1037233" i="1"/>
  <c r="Q1037234" i="1"/>
  <c r="Q1037235" i="1"/>
  <c r="Q1037236" i="1"/>
  <c r="Q1037237" i="1"/>
  <c r="Q1037238" i="1"/>
  <c r="Q1037239" i="1"/>
  <c r="Q1037240" i="1"/>
  <c r="Q1037241" i="1"/>
  <c r="Q1037242" i="1"/>
  <c r="Q1037243" i="1"/>
  <c r="Q1037244" i="1"/>
  <c r="Q1037245" i="1"/>
  <c r="Q1037246" i="1"/>
  <c r="Q1037247" i="1"/>
  <c r="Q1037248" i="1"/>
  <c r="Q1037249" i="1"/>
  <c r="Q1037250" i="1"/>
  <c r="Q1037251" i="1"/>
  <c r="Q1037252" i="1"/>
  <c r="Q1037253" i="1"/>
  <c r="Q1037254" i="1"/>
  <c r="Q1037255" i="1"/>
  <c r="Q1037256" i="1"/>
  <c r="Q1037257" i="1"/>
  <c r="Q1037258" i="1"/>
  <c r="Q1037259" i="1"/>
  <c r="Q1037260" i="1"/>
  <c r="Q1037261" i="1"/>
  <c r="Q1037262" i="1"/>
  <c r="Q1037263" i="1"/>
  <c r="Q1037264" i="1"/>
  <c r="Q1037265" i="1"/>
  <c r="Q1037266" i="1"/>
  <c r="Q1037267" i="1"/>
  <c r="Q1037268" i="1"/>
  <c r="Q1037269" i="1"/>
  <c r="Q1037270" i="1"/>
  <c r="Q1037271" i="1"/>
  <c r="Q1037272" i="1"/>
  <c r="Q1037273" i="1"/>
  <c r="Q1037274" i="1"/>
  <c r="Q1037275" i="1"/>
  <c r="Q1037276" i="1"/>
  <c r="Q1037277" i="1"/>
  <c r="Q1037278" i="1"/>
  <c r="Q1037279" i="1"/>
  <c r="Q1037280" i="1"/>
  <c r="Q1037281" i="1"/>
  <c r="Q1037282" i="1"/>
  <c r="Q1037283" i="1"/>
  <c r="Q1037284" i="1"/>
  <c r="Q1037285" i="1"/>
  <c r="Q1037286" i="1"/>
  <c r="Q1037287" i="1"/>
  <c r="Q1037288" i="1"/>
  <c r="Q1037289" i="1"/>
  <c r="Q1037290" i="1"/>
  <c r="Q1037291" i="1"/>
  <c r="Q1037292" i="1"/>
  <c r="Q1037293" i="1"/>
  <c r="Q1037294" i="1"/>
  <c r="Q1037295" i="1"/>
  <c r="Q1037296" i="1"/>
  <c r="Q1037297" i="1"/>
  <c r="Q1037298" i="1"/>
  <c r="Q1037299" i="1"/>
  <c r="Q1037300" i="1"/>
  <c r="Q1037301" i="1"/>
  <c r="Q1037302" i="1"/>
  <c r="Q1037303" i="1"/>
  <c r="Q1037304" i="1"/>
  <c r="Q1037305" i="1"/>
  <c r="Q1037306" i="1"/>
  <c r="Q1037307" i="1"/>
  <c r="Q1037308" i="1"/>
  <c r="Q1037309" i="1"/>
  <c r="Q1037310" i="1"/>
  <c r="Q1037311" i="1"/>
  <c r="Q1037312" i="1"/>
  <c r="Q1037313" i="1"/>
  <c r="Q1037314" i="1"/>
  <c r="Q1037315" i="1"/>
  <c r="Q1037316" i="1"/>
  <c r="Q1037317" i="1"/>
  <c r="Q1037318" i="1"/>
  <c r="Q1037319" i="1"/>
  <c r="Q1037320" i="1"/>
  <c r="Q1037321" i="1"/>
  <c r="Q1037322" i="1"/>
  <c r="Q1037323" i="1"/>
  <c r="Q1037324" i="1"/>
  <c r="Q1037325" i="1"/>
  <c r="Q1037326" i="1"/>
  <c r="Q1037327" i="1"/>
  <c r="Q1037328" i="1"/>
  <c r="Q1037329" i="1"/>
  <c r="Q1037330" i="1"/>
  <c r="Q1037331" i="1"/>
  <c r="Q1037332" i="1"/>
  <c r="Q1037333" i="1"/>
  <c r="Q1037334" i="1"/>
  <c r="Q1037335" i="1"/>
  <c r="Q1037336" i="1"/>
  <c r="Q1037337" i="1"/>
  <c r="Q1037338" i="1"/>
  <c r="Q1037339" i="1"/>
  <c r="Q1037340" i="1"/>
  <c r="Q1037341" i="1"/>
  <c r="Q1037342" i="1"/>
  <c r="Q1037343" i="1"/>
  <c r="Q1037344" i="1"/>
  <c r="Q1037345" i="1"/>
  <c r="Q1037346" i="1"/>
  <c r="Q1037347" i="1"/>
  <c r="Q1037348" i="1"/>
  <c r="Q1037349" i="1"/>
  <c r="Q1037350" i="1"/>
  <c r="Q1037351" i="1"/>
  <c r="Q1037352" i="1"/>
  <c r="Q1037353" i="1"/>
  <c r="Q1037354" i="1"/>
  <c r="Q1037355" i="1"/>
  <c r="Q1037356" i="1"/>
  <c r="Q1037357" i="1"/>
  <c r="Q1037358" i="1"/>
  <c r="Q1037359" i="1"/>
  <c r="Q1037360" i="1"/>
  <c r="Q1037361" i="1"/>
  <c r="Q1037362" i="1"/>
  <c r="Q1037363" i="1"/>
  <c r="Q1037364" i="1"/>
  <c r="Q1037365" i="1"/>
  <c r="Q1037366" i="1"/>
  <c r="Q1037367" i="1"/>
  <c r="Q1037368" i="1"/>
  <c r="Q1037369" i="1"/>
  <c r="Q1037370" i="1"/>
  <c r="Q1037371" i="1"/>
  <c r="Q1037372" i="1"/>
  <c r="Q1037373" i="1"/>
  <c r="Q1037374" i="1"/>
  <c r="Q1037375" i="1"/>
  <c r="Q1037376" i="1"/>
  <c r="Q1037377" i="1"/>
  <c r="Q1037378" i="1"/>
  <c r="Q1037379" i="1"/>
  <c r="Q1037380" i="1"/>
  <c r="Q1037381" i="1"/>
  <c r="Q1037382" i="1"/>
  <c r="Q1037383" i="1"/>
  <c r="Q1037384" i="1"/>
  <c r="Q1037385" i="1"/>
  <c r="Q1037386" i="1"/>
  <c r="Q1037387" i="1"/>
  <c r="Q1037388" i="1"/>
  <c r="Q1037389" i="1"/>
  <c r="Q1037390" i="1"/>
  <c r="Q1037391" i="1"/>
  <c r="Q1037392" i="1"/>
  <c r="Q1037393" i="1"/>
  <c r="Q1037394" i="1"/>
  <c r="Q1037395" i="1"/>
  <c r="Q1037396" i="1"/>
  <c r="Q1037397" i="1"/>
  <c r="Q1037398" i="1"/>
  <c r="Q1037399" i="1"/>
  <c r="Q1037400" i="1"/>
  <c r="Q1037401" i="1"/>
  <c r="Q1037402" i="1"/>
  <c r="Q1037403" i="1"/>
  <c r="Q1037404" i="1"/>
  <c r="Q1037405" i="1"/>
  <c r="Q1037406" i="1"/>
  <c r="Q1037407" i="1"/>
  <c r="Q1037408" i="1"/>
  <c r="Q1037409" i="1"/>
  <c r="Q1037410" i="1"/>
  <c r="Q1037411" i="1"/>
  <c r="Q1037412" i="1"/>
  <c r="Q1037413" i="1"/>
  <c r="Q1037414" i="1"/>
  <c r="Q1037415" i="1"/>
  <c r="Q1037416" i="1"/>
  <c r="Q1037417" i="1"/>
  <c r="Q1037418" i="1"/>
  <c r="Q1037419" i="1"/>
  <c r="Q1037420" i="1"/>
  <c r="Q1037421" i="1"/>
  <c r="Q1037422" i="1"/>
  <c r="Q1037423" i="1"/>
  <c r="Q1037424" i="1"/>
  <c r="Q1037425" i="1"/>
  <c r="Q1037426" i="1"/>
  <c r="Q1037427" i="1"/>
  <c r="Q1037428" i="1"/>
  <c r="Q1037429" i="1"/>
  <c r="Q1037430" i="1"/>
  <c r="Q1037431" i="1"/>
  <c r="Q1037432" i="1"/>
  <c r="Q1037433" i="1"/>
  <c r="Q1037434" i="1"/>
  <c r="Q1037435" i="1"/>
  <c r="Q1037436" i="1"/>
  <c r="Q1037437" i="1"/>
  <c r="Q1037438" i="1"/>
  <c r="Q1037439" i="1"/>
  <c r="Q1037440" i="1"/>
  <c r="Q1037441" i="1"/>
  <c r="Q1037442" i="1"/>
  <c r="Q1037443" i="1"/>
  <c r="Q1037444" i="1"/>
  <c r="Q1037445" i="1"/>
  <c r="Q1037446" i="1"/>
  <c r="Q1037447" i="1"/>
  <c r="Q1037448" i="1"/>
  <c r="Q1037449" i="1"/>
  <c r="Q1037450" i="1"/>
  <c r="Q1037451" i="1"/>
  <c r="Q1037452" i="1"/>
  <c r="Q1037453" i="1"/>
  <c r="Q1037454" i="1"/>
  <c r="Q1037455" i="1"/>
  <c r="Q1037456" i="1"/>
  <c r="Q1037457" i="1"/>
  <c r="Q1037458" i="1"/>
  <c r="Q1037459" i="1"/>
  <c r="Q1037460" i="1"/>
  <c r="Q1037461" i="1"/>
  <c r="Q1037462" i="1"/>
  <c r="Q1037463" i="1"/>
  <c r="Q1037464" i="1"/>
  <c r="Q1037465" i="1"/>
  <c r="Q1037466" i="1"/>
  <c r="Q1037467" i="1"/>
  <c r="Q1037468" i="1"/>
  <c r="Q1037469" i="1"/>
  <c r="Q1037470" i="1"/>
  <c r="Q1037471" i="1"/>
  <c r="Q1037472" i="1"/>
  <c r="Q1037473" i="1"/>
  <c r="Q1037474" i="1"/>
  <c r="Q1037475" i="1"/>
  <c r="Q1037476" i="1"/>
  <c r="Q1037477" i="1"/>
  <c r="Q1037478" i="1"/>
  <c r="Q1037479" i="1"/>
  <c r="Q1037480" i="1"/>
  <c r="Q1037481" i="1"/>
  <c r="Q1037482" i="1"/>
  <c r="Q1037483" i="1"/>
  <c r="Q1037484" i="1"/>
  <c r="Q1037485" i="1"/>
  <c r="Q1037486" i="1"/>
  <c r="Q1037487" i="1"/>
  <c r="Q1037488" i="1"/>
  <c r="Q1037489" i="1"/>
  <c r="Q1037490" i="1"/>
  <c r="Q1037491" i="1"/>
  <c r="Q1037492" i="1"/>
  <c r="Q1037493" i="1"/>
  <c r="Q1037494" i="1"/>
  <c r="Q1037495" i="1"/>
  <c r="Q1037496" i="1"/>
  <c r="Q1037497" i="1"/>
  <c r="Q1037498" i="1"/>
  <c r="Q1037499" i="1"/>
  <c r="Q1037500" i="1"/>
  <c r="Q1037501" i="1"/>
  <c r="Q1037502" i="1"/>
  <c r="Q1037503" i="1"/>
  <c r="Q1037504" i="1"/>
  <c r="Q1037505" i="1"/>
  <c r="Q1037506" i="1"/>
  <c r="Q1037507" i="1"/>
  <c r="Q1037508" i="1"/>
  <c r="Q1037509" i="1"/>
  <c r="Q1037510" i="1"/>
  <c r="Q1037511" i="1"/>
  <c r="Q1037512" i="1"/>
  <c r="Q1037513" i="1"/>
  <c r="Q1037514" i="1"/>
  <c r="Q1037515" i="1"/>
  <c r="Q1037516" i="1"/>
  <c r="Q1037517" i="1"/>
  <c r="Q1037518" i="1"/>
  <c r="Q1037519" i="1"/>
  <c r="Q1037520" i="1"/>
  <c r="Q1037521" i="1"/>
  <c r="Q1037522" i="1"/>
  <c r="Q1037523" i="1"/>
  <c r="Q1037524" i="1"/>
  <c r="Q1037525" i="1"/>
  <c r="Q1037526" i="1"/>
  <c r="Q1037527" i="1"/>
  <c r="Q1037528" i="1"/>
  <c r="Q1037529" i="1"/>
  <c r="Q1037530" i="1"/>
  <c r="Q1037531" i="1"/>
  <c r="Q1037532" i="1"/>
  <c r="Q1037533" i="1"/>
  <c r="Q1037534" i="1"/>
  <c r="Q1037535" i="1"/>
  <c r="Q1037536" i="1"/>
  <c r="Q1037537" i="1"/>
  <c r="Q1037538" i="1"/>
  <c r="Q1037539" i="1"/>
  <c r="Q1037540" i="1"/>
  <c r="Q1037541" i="1"/>
  <c r="Q1037542" i="1"/>
  <c r="Q1037543" i="1"/>
  <c r="Q1037544" i="1"/>
  <c r="Q1037545" i="1"/>
  <c r="Q1037546" i="1"/>
  <c r="Q1037547" i="1"/>
  <c r="Q1037548" i="1"/>
  <c r="Q1037549" i="1"/>
  <c r="Q1037550" i="1"/>
  <c r="Q1037551" i="1"/>
  <c r="Q1037552" i="1"/>
  <c r="Q1037553" i="1"/>
  <c r="Q1037554" i="1"/>
  <c r="Q1037555" i="1"/>
  <c r="Q1037556" i="1"/>
  <c r="Q1037557" i="1"/>
  <c r="Q1037558" i="1"/>
  <c r="Q1037559" i="1"/>
  <c r="Q1037560" i="1"/>
  <c r="Q1037561" i="1"/>
  <c r="Q1037562" i="1"/>
  <c r="Q1037563" i="1"/>
  <c r="Q1037564" i="1"/>
  <c r="Q1037565" i="1"/>
  <c r="Q1037566" i="1"/>
  <c r="Q1037567" i="1"/>
  <c r="Q1037568" i="1"/>
  <c r="Q1037569" i="1"/>
  <c r="Q1037570" i="1"/>
  <c r="Q1037571" i="1"/>
  <c r="Q1037572" i="1"/>
  <c r="Q1037573" i="1"/>
  <c r="Q1037574" i="1"/>
  <c r="Q1037575" i="1"/>
  <c r="Q1037576" i="1"/>
  <c r="Q1037577" i="1"/>
  <c r="Q1037578" i="1"/>
  <c r="Q1037579" i="1"/>
  <c r="Q1037580" i="1"/>
  <c r="Q1037581" i="1"/>
  <c r="Q1037582" i="1"/>
  <c r="Q1037583" i="1"/>
  <c r="Q1037584" i="1"/>
  <c r="Q1037585" i="1"/>
  <c r="Q1037586" i="1"/>
  <c r="Q1037587" i="1"/>
  <c r="Q1037588" i="1"/>
  <c r="Q1037589" i="1"/>
  <c r="Q1037590" i="1"/>
  <c r="Q1037591" i="1"/>
  <c r="Q1037592" i="1"/>
  <c r="Q1037593" i="1"/>
  <c r="Q1037594" i="1"/>
  <c r="Q1037595" i="1"/>
  <c r="Q1037596" i="1"/>
  <c r="Q1037597" i="1"/>
  <c r="Q1037598" i="1"/>
  <c r="Q1037599" i="1"/>
  <c r="Q1037600" i="1"/>
  <c r="Q1037601" i="1"/>
  <c r="Q1037602" i="1"/>
  <c r="Q1037603" i="1"/>
  <c r="Q1037604" i="1"/>
  <c r="Q1037605" i="1"/>
  <c r="Q1037606" i="1"/>
  <c r="Q1037607" i="1"/>
  <c r="Q1037608" i="1"/>
  <c r="Q1037609" i="1"/>
  <c r="Q1037610" i="1"/>
  <c r="Q1037611" i="1"/>
  <c r="Q1037612" i="1"/>
  <c r="Q1037613" i="1"/>
  <c r="Q1037614" i="1"/>
  <c r="Q1037615" i="1"/>
  <c r="Q1037616" i="1"/>
  <c r="Q1037617" i="1"/>
  <c r="Q1037618" i="1"/>
  <c r="Q1037619" i="1"/>
  <c r="Q1037620" i="1"/>
  <c r="Q1037621" i="1"/>
  <c r="Q1037622" i="1"/>
  <c r="Q1037623" i="1"/>
  <c r="Q1037624" i="1"/>
  <c r="Q1037625" i="1"/>
  <c r="Q1037626" i="1"/>
  <c r="Q1037627" i="1"/>
  <c r="Q1037628" i="1"/>
  <c r="Q1037629" i="1"/>
  <c r="Q1037630" i="1"/>
  <c r="Q1037631" i="1"/>
  <c r="Q1037632" i="1"/>
  <c r="Q1037633" i="1"/>
  <c r="Q1037634" i="1"/>
  <c r="Q1037635" i="1"/>
  <c r="Q1037636" i="1"/>
  <c r="Q1037637" i="1"/>
  <c r="Q1037638" i="1"/>
  <c r="Q1037639" i="1"/>
  <c r="Q1037640" i="1"/>
  <c r="Q1037641" i="1"/>
  <c r="Q1037642" i="1"/>
  <c r="Q1037643" i="1"/>
  <c r="Q1037644" i="1"/>
  <c r="Q1037645" i="1"/>
  <c r="Q1037646" i="1"/>
  <c r="Q1037647" i="1"/>
  <c r="Q1037648" i="1"/>
  <c r="Q1037649" i="1"/>
  <c r="Q1037650" i="1"/>
  <c r="Q1037651" i="1"/>
  <c r="Q1037652" i="1"/>
  <c r="Q1037653" i="1"/>
  <c r="Q1037654" i="1"/>
  <c r="Q1037655" i="1"/>
  <c r="Q1037656" i="1"/>
  <c r="Q1037657" i="1"/>
  <c r="Q1037658" i="1"/>
  <c r="Q1037659" i="1"/>
  <c r="Q1037660" i="1"/>
  <c r="Q1037661" i="1"/>
  <c r="Q1037662" i="1"/>
  <c r="Q1037663" i="1"/>
  <c r="Q1037664" i="1"/>
  <c r="Q1037665" i="1"/>
  <c r="Q1037666" i="1"/>
  <c r="Q1037667" i="1"/>
  <c r="Q1037668" i="1"/>
  <c r="Q1037669" i="1"/>
  <c r="Q1037670" i="1"/>
  <c r="Q1037671" i="1"/>
  <c r="Q1037672" i="1"/>
  <c r="Q1037673" i="1"/>
  <c r="Q1037674" i="1"/>
  <c r="Q1037675" i="1"/>
  <c r="Q1037676" i="1"/>
  <c r="Q1037677" i="1"/>
  <c r="Q1037678" i="1"/>
  <c r="Q1037679" i="1"/>
  <c r="Q1037680" i="1"/>
  <c r="Q1037681" i="1"/>
  <c r="Q1037682" i="1"/>
  <c r="Q1037683" i="1"/>
  <c r="Q1037684" i="1"/>
  <c r="Q1037685" i="1"/>
  <c r="Q1037686" i="1"/>
  <c r="Q1037687" i="1"/>
  <c r="Q1037688" i="1"/>
  <c r="Q1037689" i="1"/>
  <c r="Q1037690" i="1"/>
  <c r="Q1037691" i="1"/>
  <c r="Q1037692" i="1"/>
  <c r="Q1037693" i="1"/>
  <c r="Q1037694" i="1"/>
  <c r="Q1037695" i="1"/>
  <c r="Q1037696" i="1"/>
  <c r="Q1037697" i="1"/>
  <c r="Q1037698" i="1"/>
  <c r="Q1037699" i="1"/>
  <c r="Q1037700" i="1"/>
  <c r="Q1037701" i="1"/>
  <c r="Q1037702" i="1"/>
  <c r="Q1037703" i="1"/>
  <c r="Q1037704" i="1"/>
  <c r="Q1037705" i="1"/>
  <c r="Q1037706" i="1"/>
  <c r="Q1037707" i="1"/>
  <c r="Q1037708" i="1"/>
  <c r="Q1037709" i="1"/>
  <c r="Q1037710" i="1"/>
  <c r="Q1037711" i="1"/>
  <c r="Q1037712" i="1"/>
  <c r="Q1037713" i="1"/>
  <c r="Q1037714" i="1"/>
  <c r="Q1037715" i="1"/>
  <c r="Q1037716" i="1"/>
  <c r="Q1037717" i="1"/>
  <c r="Q1037718" i="1"/>
  <c r="Q1037719" i="1"/>
  <c r="Q1037720" i="1"/>
  <c r="Q1037721" i="1"/>
  <c r="Q1037722" i="1"/>
  <c r="Q1037723" i="1"/>
  <c r="Q1037724" i="1"/>
  <c r="Q1037725" i="1"/>
  <c r="Q1037726" i="1"/>
  <c r="Q1037727" i="1"/>
  <c r="Q1037728" i="1"/>
  <c r="Q1037729" i="1"/>
  <c r="Q1037730" i="1"/>
  <c r="Q1037731" i="1"/>
  <c r="Q1037732" i="1"/>
  <c r="Q1037733" i="1"/>
  <c r="Q1037734" i="1"/>
  <c r="Q1037735" i="1"/>
  <c r="Q1037736" i="1"/>
  <c r="Q1037737" i="1"/>
  <c r="Q1037738" i="1"/>
  <c r="Q1037739" i="1"/>
  <c r="Q1037740" i="1"/>
  <c r="Q1037741" i="1"/>
  <c r="Q1037742" i="1"/>
  <c r="Q1037743" i="1"/>
  <c r="Q1037744" i="1"/>
  <c r="Q1037745" i="1"/>
  <c r="Q1037746" i="1"/>
  <c r="Q1037747" i="1"/>
  <c r="Q1037748" i="1"/>
  <c r="Q1037749" i="1"/>
  <c r="Q1037750" i="1"/>
  <c r="Q1037751" i="1"/>
  <c r="Q1037752" i="1"/>
  <c r="Q1037753" i="1"/>
  <c r="Q1037754" i="1"/>
  <c r="Q1037755" i="1"/>
  <c r="Q1037756" i="1"/>
  <c r="Q1037757" i="1"/>
  <c r="Q1037758" i="1"/>
  <c r="Q1037759" i="1"/>
  <c r="Q1037760" i="1"/>
  <c r="Q1037761" i="1"/>
  <c r="Q1037762" i="1"/>
  <c r="Q1037763" i="1"/>
  <c r="Q1037764" i="1"/>
  <c r="Q1037765" i="1"/>
  <c r="Q1037766" i="1"/>
  <c r="Q1037767" i="1"/>
  <c r="Q1037768" i="1"/>
  <c r="Q1037769" i="1"/>
  <c r="Q1037770" i="1"/>
  <c r="Q1037771" i="1"/>
  <c r="Q1037772" i="1"/>
  <c r="Q1037773" i="1"/>
  <c r="Q1037774" i="1"/>
  <c r="Q1037775" i="1"/>
  <c r="Q1037776" i="1"/>
  <c r="Q1037777" i="1"/>
  <c r="Q1037778" i="1"/>
  <c r="Q1037779" i="1"/>
  <c r="Q1037780" i="1"/>
  <c r="Q1037781" i="1"/>
  <c r="Q1037782" i="1"/>
  <c r="Q1037783" i="1"/>
  <c r="Q1037784" i="1"/>
  <c r="Q1037785" i="1"/>
  <c r="Q1037786" i="1"/>
  <c r="Q1037787" i="1"/>
  <c r="Q1037788" i="1"/>
  <c r="Q1037789" i="1"/>
  <c r="Q1037790" i="1"/>
  <c r="Q1037791" i="1"/>
  <c r="Q1037792" i="1"/>
  <c r="Q1037793" i="1"/>
  <c r="Q1037794" i="1"/>
  <c r="Q1037795" i="1"/>
  <c r="Q1037796" i="1"/>
  <c r="Q1037797" i="1"/>
  <c r="Q1037798" i="1"/>
  <c r="Q1037799" i="1"/>
  <c r="Q1037800" i="1"/>
  <c r="Q1037801" i="1"/>
  <c r="Q1037802" i="1"/>
  <c r="Q1037803" i="1"/>
  <c r="Q1037804" i="1"/>
  <c r="Q1037805" i="1"/>
  <c r="Q1037806" i="1"/>
  <c r="Q1037807" i="1"/>
  <c r="Q1037808" i="1"/>
  <c r="Q1037809" i="1"/>
  <c r="Q1037810" i="1"/>
  <c r="Q1037811" i="1"/>
  <c r="Q1037812" i="1"/>
  <c r="Q1037813" i="1"/>
  <c r="Q1037814" i="1"/>
  <c r="Q1037815" i="1"/>
  <c r="Q1037816" i="1"/>
  <c r="Q1037817" i="1"/>
  <c r="Q1037818" i="1"/>
  <c r="Q1037819" i="1"/>
  <c r="Q1037820" i="1"/>
  <c r="Q1037821" i="1"/>
  <c r="Q1037822" i="1"/>
  <c r="Q1037823" i="1"/>
  <c r="Q1037824" i="1"/>
  <c r="Q1037825" i="1"/>
  <c r="Q1037826" i="1"/>
  <c r="Q1037827" i="1"/>
  <c r="Q1037828" i="1"/>
  <c r="Q1037829" i="1"/>
  <c r="Q1037830" i="1"/>
  <c r="Q1037831" i="1"/>
  <c r="Q1037832" i="1"/>
  <c r="Q1037833" i="1"/>
  <c r="Q1037834" i="1"/>
  <c r="Q1037835" i="1"/>
  <c r="Q1037836" i="1"/>
  <c r="Q1037837" i="1"/>
  <c r="Q1037838" i="1"/>
  <c r="Q1037839" i="1"/>
  <c r="Q1037840" i="1"/>
  <c r="Q1037841" i="1"/>
  <c r="Q1037842" i="1"/>
  <c r="Q1037843" i="1"/>
  <c r="Q1037844" i="1"/>
  <c r="Q1037845" i="1"/>
  <c r="Q1037846" i="1"/>
  <c r="Q1037847" i="1"/>
  <c r="Q1037848" i="1"/>
  <c r="Q1037849" i="1"/>
  <c r="Q1037850" i="1"/>
  <c r="Q1037851" i="1"/>
  <c r="Q1037852" i="1"/>
  <c r="Q1037853" i="1"/>
  <c r="Q1037854" i="1"/>
  <c r="Q1037855" i="1"/>
  <c r="Q1037856" i="1"/>
  <c r="Q1037857" i="1"/>
  <c r="Q1037858" i="1"/>
  <c r="Q1037859" i="1"/>
  <c r="Q1037860" i="1"/>
  <c r="Q1037861" i="1"/>
  <c r="Q1037862" i="1"/>
  <c r="Q1037863" i="1"/>
  <c r="Q1037864" i="1"/>
  <c r="Q1037865" i="1"/>
  <c r="Q1037866" i="1"/>
  <c r="Q1037867" i="1"/>
  <c r="Q1037868" i="1"/>
  <c r="Q1037869" i="1"/>
  <c r="Q1037870" i="1"/>
  <c r="Q1037871" i="1"/>
  <c r="Q1037872" i="1"/>
  <c r="Q1037873" i="1"/>
  <c r="Q1037874" i="1"/>
  <c r="Q1037875" i="1"/>
  <c r="Q1037876" i="1"/>
  <c r="Q1037877" i="1"/>
  <c r="Q1037878" i="1"/>
  <c r="Q1037879" i="1"/>
  <c r="Q1037880" i="1"/>
  <c r="Q1037881" i="1"/>
  <c r="Q1037882" i="1"/>
  <c r="Q1037883" i="1"/>
  <c r="Q1037884" i="1"/>
  <c r="Q1037885" i="1"/>
  <c r="Q1037886" i="1"/>
  <c r="Q1037887" i="1"/>
  <c r="Q1037888" i="1"/>
  <c r="Q1037889" i="1"/>
  <c r="Q1037890" i="1"/>
  <c r="Q1037891" i="1"/>
  <c r="Q1037892" i="1"/>
  <c r="Q1037893" i="1"/>
  <c r="Q1037894" i="1"/>
  <c r="Q1037895" i="1"/>
  <c r="Q1037896" i="1"/>
  <c r="Q1037897" i="1"/>
  <c r="Q1037898" i="1"/>
  <c r="Q1037899" i="1"/>
  <c r="Q1037900" i="1"/>
  <c r="Q1037901" i="1"/>
  <c r="Q1037902" i="1"/>
  <c r="Q1037903" i="1"/>
  <c r="Q1037904" i="1"/>
  <c r="Q1037905" i="1"/>
  <c r="Q1037906" i="1"/>
  <c r="Q1037907" i="1"/>
  <c r="Q1037908" i="1"/>
  <c r="Q1037909" i="1"/>
  <c r="Q1037910" i="1"/>
  <c r="Q1037911" i="1"/>
  <c r="Q1037912" i="1"/>
  <c r="Q1037913" i="1"/>
  <c r="Q1037914" i="1"/>
  <c r="Q1037915" i="1"/>
  <c r="Q1037916" i="1"/>
  <c r="Q1037917" i="1"/>
  <c r="Q1037918" i="1"/>
  <c r="Q1037919" i="1"/>
  <c r="Q1037920" i="1"/>
  <c r="Q1037921" i="1"/>
  <c r="Q1037922" i="1"/>
  <c r="Q1037923" i="1"/>
  <c r="Q1037924" i="1"/>
  <c r="Q1037925" i="1"/>
  <c r="Q1037926" i="1"/>
  <c r="Q1037927" i="1"/>
  <c r="Q1037928" i="1"/>
  <c r="Q1037929" i="1"/>
  <c r="Q1037930" i="1"/>
  <c r="Q1037931" i="1"/>
  <c r="Q1037932" i="1"/>
  <c r="Q1037933" i="1"/>
  <c r="Q1037934" i="1"/>
  <c r="Q1037935" i="1"/>
  <c r="Q1037936" i="1"/>
  <c r="Q1037937" i="1"/>
  <c r="Q1037938" i="1"/>
  <c r="Q1037939" i="1"/>
  <c r="Q1037940" i="1"/>
  <c r="Q1037941" i="1"/>
  <c r="Q1037942" i="1"/>
  <c r="Q1037943" i="1"/>
  <c r="Q1037944" i="1"/>
  <c r="Q1037945" i="1"/>
  <c r="Q1037946" i="1"/>
  <c r="Q1037947" i="1"/>
  <c r="Q1037948" i="1"/>
  <c r="Q1037949" i="1"/>
  <c r="Q1037950" i="1"/>
  <c r="Q1037951" i="1"/>
  <c r="Q1037952" i="1"/>
  <c r="Q1037953" i="1"/>
  <c r="Q1037954" i="1"/>
  <c r="Q1037955" i="1"/>
  <c r="Q1037956" i="1"/>
  <c r="Q1037957" i="1"/>
  <c r="Q1037958" i="1"/>
  <c r="Q1037959" i="1"/>
  <c r="Q1037960" i="1"/>
  <c r="Q1037961" i="1"/>
  <c r="Q1037962" i="1"/>
  <c r="Q1037963" i="1"/>
  <c r="Q1037964" i="1"/>
  <c r="Q1037965" i="1"/>
  <c r="Q1037966" i="1"/>
  <c r="Q1037967" i="1"/>
  <c r="Q1037968" i="1"/>
  <c r="Q1037969" i="1"/>
  <c r="Q1037970" i="1"/>
  <c r="Q1037971" i="1"/>
  <c r="Q1037972" i="1"/>
  <c r="Q1037973" i="1"/>
  <c r="Q1037974" i="1"/>
  <c r="Q1037975" i="1"/>
  <c r="Q1037976" i="1"/>
  <c r="Q1037977" i="1"/>
  <c r="Q1037978" i="1"/>
  <c r="Q1037979" i="1"/>
  <c r="Q1037980" i="1"/>
  <c r="Q1037981" i="1"/>
  <c r="Q1037982" i="1"/>
  <c r="Q1037983" i="1"/>
  <c r="Q1037984" i="1"/>
  <c r="Q1037985" i="1"/>
  <c r="Q1037986" i="1"/>
  <c r="Q1037987" i="1"/>
  <c r="Q1037988" i="1"/>
  <c r="Q1037989" i="1"/>
  <c r="Q1037990" i="1"/>
  <c r="Q1037991" i="1"/>
  <c r="Q1037992" i="1"/>
  <c r="Q1037993" i="1"/>
  <c r="Q1037994" i="1"/>
  <c r="Q1037995" i="1"/>
  <c r="Q1037996" i="1"/>
  <c r="Q1037997" i="1"/>
  <c r="Q1037998" i="1"/>
  <c r="Q1037999" i="1"/>
  <c r="Q1038000" i="1"/>
  <c r="Q1038001" i="1"/>
  <c r="Q1038002" i="1"/>
  <c r="Q1038003" i="1"/>
  <c r="Q1038004" i="1"/>
  <c r="Q1038005" i="1"/>
  <c r="Q1038006" i="1"/>
  <c r="Q1038007" i="1"/>
  <c r="Q1038008" i="1"/>
  <c r="Q1038009" i="1"/>
  <c r="Q1038010" i="1"/>
  <c r="Q1038011" i="1"/>
  <c r="Q1038012" i="1"/>
  <c r="Q1038013" i="1"/>
  <c r="Q1038014" i="1"/>
  <c r="Q1038015" i="1"/>
  <c r="Q1038016" i="1"/>
  <c r="Q1038017" i="1"/>
  <c r="Q1038018" i="1"/>
  <c r="Q1038019" i="1"/>
  <c r="Q1038020" i="1"/>
  <c r="Q1038021" i="1"/>
  <c r="Q1038022" i="1"/>
  <c r="Q1038023" i="1"/>
  <c r="Q1038024" i="1"/>
  <c r="Q1038025" i="1"/>
  <c r="Q1038026" i="1"/>
  <c r="Q1038027" i="1"/>
  <c r="Q1038028" i="1"/>
  <c r="Q1038029" i="1"/>
  <c r="Q1038030" i="1"/>
  <c r="Q1038031" i="1"/>
  <c r="Q1038032" i="1"/>
  <c r="Q1038033" i="1"/>
  <c r="Q1038034" i="1"/>
  <c r="Q1038035" i="1"/>
  <c r="Q1038036" i="1"/>
  <c r="Q1038037" i="1"/>
  <c r="Q1038038" i="1"/>
  <c r="Q1038039" i="1"/>
  <c r="Q1038040" i="1"/>
  <c r="Q1038041" i="1"/>
  <c r="Q1038042" i="1"/>
  <c r="Q1038043" i="1"/>
  <c r="Q1038044" i="1"/>
  <c r="Q1038045" i="1"/>
  <c r="Q1038046" i="1"/>
  <c r="Q1038047" i="1"/>
  <c r="Q1038048" i="1"/>
  <c r="Q1038049" i="1"/>
  <c r="Q1038050" i="1"/>
  <c r="Q1038051" i="1"/>
  <c r="Q1038052" i="1"/>
  <c r="Q1038053" i="1"/>
  <c r="Q1038054" i="1"/>
  <c r="Q1038055" i="1"/>
  <c r="Q1038056" i="1"/>
  <c r="Q1038057" i="1"/>
  <c r="Q1038058" i="1"/>
  <c r="Q1038059" i="1"/>
  <c r="Q1038060" i="1"/>
  <c r="Q1038061" i="1"/>
  <c r="Q1038062" i="1"/>
  <c r="Q1038063" i="1"/>
  <c r="Q1038064" i="1"/>
  <c r="Q1038065" i="1"/>
  <c r="Q1038066" i="1"/>
  <c r="Q1038067" i="1"/>
  <c r="Q1038068" i="1"/>
  <c r="Q1038069" i="1"/>
  <c r="Q1038070" i="1"/>
  <c r="Q1038071" i="1"/>
  <c r="Q1038072" i="1"/>
  <c r="Q1038073" i="1"/>
  <c r="Q1038074" i="1"/>
  <c r="Q1038075" i="1"/>
  <c r="Q1038076" i="1"/>
  <c r="Q1038077" i="1"/>
  <c r="Q1038078" i="1"/>
  <c r="Q1038079" i="1"/>
  <c r="Q1038080" i="1"/>
  <c r="Q1038081" i="1"/>
  <c r="Q1038082" i="1"/>
  <c r="Q1038083" i="1"/>
  <c r="Q1038084" i="1"/>
  <c r="Q1038085" i="1"/>
  <c r="Q1038086" i="1"/>
  <c r="Q1038087" i="1"/>
  <c r="Q1038088" i="1"/>
  <c r="Q1038089" i="1"/>
  <c r="Q1038090" i="1"/>
  <c r="Q1038091" i="1"/>
  <c r="Q1038092" i="1"/>
  <c r="Q1038093" i="1"/>
  <c r="Q1038094" i="1"/>
  <c r="Q1038095" i="1"/>
  <c r="Q1038096" i="1"/>
  <c r="Q1038097" i="1"/>
  <c r="Q1038098" i="1"/>
  <c r="Q1038099" i="1"/>
  <c r="Q1038100" i="1"/>
  <c r="Q1038101" i="1"/>
  <c r="Q1038102" i="1"/>
  <c r="Q1038103" i="1"/>
  <c r="Q1038104" i="1"/>
  <c r="Q1038105" i="1"/>
  <c r="Q1038106" i="1"/>
  <c r="Q1038107" i="1"/>
  <c r="Q1038108" i="1"/>
  <c r="Q1038109" i="1"/>
  <c r="Q1038110" i="1"/>
  <c r="Q1038111" i="1"/>
  <c r="Q1038112" i="1"/>
  <c r="Q1038113" i="1"/>
  <c r="Q1038114" i="1"/>
  <c r="Q1038115" i="1"/>
  <c r="Q1038116" i="1"/>
  <c r="Q1038117" i="1"/>
  <c r="Q1038118" i="1"/>
  <c r="Q1038119" i="1"/>
  <c r="Q1038120" i="1"/>
  <c r="Q1038121" i="1"/>
  <c r="Q1038122" i="1"/>
  <c r="Q1038123" i="1"/>
  <c r="Q1038124" i="1"/>
  <c r="Q1038125" i="1"/>
  <c r="Q1038126" i="1"/>
  <c r="Q1038127" i="1"/>
  <c r="Q1038128" i="1"/>
  <c r="Q1038129" i="1"/>
  <c r="Q1038130" i="1"/>
  <c r="Q1038131" i="1"/>
  <c r="Q1038132" i="1"/>
  <c r="Q1038133" i="1"/>
  <c r="Q1038134" i="1"/>
  <c r="Q1038135" i="1"/>
  <c r="Q1038136" i="1"/>
  <c r="Q1038137" i="1"/>
  <c r="Q1038138" i="1"/>
  <c r="Q1038139" i="1"/>
  <c r="Q1038140" i="1"/>
  <c r="Q1038141" i="1"/>
  <c r="Q1038142" i="1"/>
  <c r="Q1038143" i="1"/>
  <c r="Q1038144" i="1"/>
  <c r="Q1038145" i="1"/>
  <c r="Q1038146" i="1"/>
  <c r="Q1038147" i="1"/>
  <c r="Q1038148" i="1"/>
  <c r="Q1038149" i="1"/>
  <c r="Q1038150" i="1"/>
  <c r="Q1038151" i="1"/>
  <c r="Q1038152" i="1"/>
  <c r="Q1038153" i="1"/>
  <c r="Q1038154" i="1"/>
  <c r="Q1038155" i="1"/>
  <c r="Q1038156" i="1"/>
  <c r="Q1038157" i="1"/>
  <c r="Q1038158" i="1"/>
  <c r="Q1038159" i="1"/>
  <c r="Q1038160" i="1"/>
  <c r="Q1038161" i="1"/>
  <c r="Q1038162" i="1"/>
  <c r="Q1038163" i="1"/>
  <c r="Q1038164" i="1"/>
  <c r="Q1038165" i="1"/>
  <c r="Q1038166" i="1"/>
  <c r="Q1038167" i="1"/>
  <c r="Q1038168" i="1"/>
  <c r="Q1038169" i="1"/>
  <c r="Q1038170" i="1"/>
  <c r="Q1038171" i="1"/>
  <c r="Q1038172" i="1"/>
  <c r="Q1038173" i="1"/>
  <c r="Q1038174" i="1"/>
  <c r="Q1038175" i="1"/>
  <c r="Q1038176" i="1"/>
  <c r="Q1038177" i="1"/>
  <c r="Q1038178" i="1"/>
  <c r="Q1038179" i="1"/>
  <c r="Q1038180" i="1"/>
  <c r="Q1038181" i="1"/>
  <c r="Q1038182" i="1"/>
  <c r="Q1038183" i="1"/>
  <c r="Q1038184" i="1"/>
  <c r="Q1038185" i="1"/>
  <c r="Q1038186" i="1"/>
  <c r="Q1038187" i="1"/>
  <c r="Q1038188" i="1"/>
  <c r="Q1038189" i="1"/>
  <c r="Q1038190" i="1"/>
  <c r="Q1038191" i="1"/>
  <c r="Q1038192" i="1"/>
  <c r="Q1038193" i="1"/>
  <c r="Q1038194" i="1"/>
  <c r="Q1038195" i="1"/>
  <c r="Q1038196" i="1"/>
  <c r="Q1038197" i="1"/>
  <c r="Q1038198" i="1"/>
  <c r="Q1038199" i="1"/>
  <c r="Q1038200" i="1"/>
  <c r="Q1038201" i="1"/>
  <c r="Q1038202" i="1"/>
  <c r="Q1038203" i="1"/>
  <c r="Q1038204" i="1"/>
  <c r="Q1038205" i="1"/>
  <c r="Q1038206" i="1"/>
  <c r="Q1038207" i="1"/>
  <c r="Q1038208" i="1"/>
  <c r="Q1038209" i="1"/>
  <c r="Q1038210" i="1"/>
  <c r="Q1038211" i="1"/>
  <c r="Q1038212" i="1"/>
  <c r="Q1038213" i="1"/>
  <c r="Q1038214" i="1"/>
  <c r="Q1038215" i="1"/>
  <c r="Q1038216" i="1"/>
  <c r="Q1038217" i="1"/>
  <c r="Q1038218" i="1"/>
  <c r="Q1038219" i="1"/>
  <c r="Q1038220" i="1"/>
  <c r="Q1038221" i="1"/>
  <c r="Q1038222" i="1"/>
  <c r="Q1038223" i="1"/>
  <c r="Q1038224" i="1"/>
  <c r="Q1038225" i="1"/>
  <c r="Q1038226" i="1"/>
  <c r="Q1038227" i="1"/>
  <c r="Q1038228" i="1"/>
  <c r="Q1038229" i="1"/>
  <c r="Q1038230" i="1"/>
  <c r="Q1038231" i="1"/>
  <c r="Q1038232" i="1"/>
  <c r="Q1038233" i="1"/>
  <c r="Q1038234" i="1"/>
  <c r="Q1038235" i="1"/>
  <c r="Q1038236" i="1"/>
  <c r="Q1038237" i="1"/>
  <c r="Q1038238" i="1"/>
  <c r="Q1038239" i="1"/>
  <c r="Q1038240" i="1"/>
  <c r="Q1038241" i="1"/>
  <c r="Q1038242" i="1"/>
  <c r="Q1038243" i="1"/>
  <c r="Q1038244" i="1"/>
  <c r="Q1038245" i="1"/>
  <c r="Q1038246" i="1"/>
  <c r="Q1038247" i="1"/>
  <c r="Q1038248" i="1"/>
  <c r="Q1038249" i="1"/>
  <c r="Q1038250" i="1"/>
  <c r="Q1038251" i="1"/>
  <c r="Q1038252" i="1"/>
  <c r="Q1038253" i="1"/>
  <c r="Q1038254" i="1"/>
  <c r="Q1038255" i="1"/>
  <c r="Q1038256" i="1"/>
  <c r="Q1038257" i="1"/>
  <c r="Q1038258" i="1"/>
  <c r="Q1038259" i="1"/>
  <c r="Q1038260" i="1"/>
  <c r="Q1038261" i="1"/>
  <c r="Q1038262" i="1"/>
  <c r="Q1038263" i="1"/>
  <c r="Q1038264" i="1"/>
  <c r="Q1038265" i="1"/>
  <c r="Q1038266" i="1"/>
  <c r="Q1038267" i="1"/>
  <c r="Q1038268" i="1"/>
  <c r="Q1038269" i="1"/>
  <c r="Q1038270" i="1"/>
  <c r="Q1038271" i="1"/>
  <c r="Q1038272" i="1"/>
  <c r="Q1038273" i="1"/>
  <c r="Q1038274" i="1"/>
  <c r="Q1038275" i="1"/>
  <c r="Q1038276" i="1"/>
  <c r="Q1038277" i="1"/>
  <c r="Q1038278" i="1"/>
  <c r="Q1038279" i="1"/>
  <c r="Q1038280" i="1"/>
  <c r="Q1038281" i="1"/>
  <c r="Q1038282" i="1"/>
  <c r="Q1038283" i="1"/>
  <c r="Q1038284" i="1"/>
  <c r="Q1038285" i="1"/>
  <c r="Q1038286" i="1"/>
  <c r="Q1038287" i="1"/>
  <c r="Q1038288" i="1"/>
  <c r="Q1038289" i="1"/>
  <c r="Q1038290" i="1"/>
  <c r="Q1038291" i="1"/>
  <c r="Q1038292" i="1"/>
  <c r="Q1038293" i="1"/>
  <c r="Q1038294" i="1"/>
  <c r="Q1038295" i="1"/>
  <c r="Q1038296" i="1"/>
  <c r="Q1038297" i="1"/>
  <c r="Q1038298" i="1"/>
  <c r="Q1038299" i="1"/>
  <c r="Q1038300" i="1"/>
  <c r="Q1038301" i="1"/>
  <c r="Q1038302" i="1"/>
  <c r="Q1038303" i="1"/>
  <c r="Q1038304" i="1"/>
  <c r="Q1038305" i="1"/>
  <c r="Q1038306" i="1"/>
  <c r="Q1038307" i="1"/>
  <c r="Q1038308" i="1"/>
  <c r="Q1038309" i="1"/>
  <c r="Q1038310" i="1"/>
  <c r="Q1038311" i="1"/>
  <c r="Q1038312" i="1"/>
  <c r="Q1038313" i="1"/>
  <c r="Q1038314" i="1"/>
  <c r="Q1038315" i="1"/>
  <c r="Q1038316" i="1"/>
  <c r="Q1038317" i="1"/>
  <c r="Q1038318" i="1"/>
  <c r="Q1038319" i="1"/>
  <c r="Q1038320" i="1"/>
  <c r="Q1038321" i="1"/>
  <c r="Q1038322" i="1"/>
  <c r="Q1038323" i="1"/>
  <c r="Q1038324" i="1"/>
  <c r="Q1038325" i="1"/>
  <c r="Q1038326" i="1"/>
  <c r="Q1038327" i="1"/>
  <c r="Q1038328" i="1"/>
  <c r="Q1038329" i="1"/>
  <c r="Q1038330" i="1"/>
  <c r="Q1038331" i="1"/>
  <c r="Q1038332" i="1"/>
  <c r="Q1038333" i="1"/>
  <c r="Q1038334" i="1"/>
  <c r="Q1038335" i="1"/>
  <c r="Q1038336" i="1"/>
  <c r="Q1038337" i="1"/>
  <c r="Q1038338" i="1"/>
  <c r="Q1038339" i="1"/>
  <c r="Q1038340" i="1"/>
  <c r="Q1038341" i="1"/>
  <c r="Q1038342" i="1"/>
  <c r="Q1038343" i="1"/>
  <c r="Q1038344" i="1"/>
  <c r="Q1038345" i="1"/>
  <c r="Q1038346" i="1"/>
  <c r="Q1038347" i="1"/>
  <c r="Q1038348" i="1"/>
  <c r="Q1038349" i="1"/>
  <c r="Q1038350" i="1"/>
  <c r="Q1038351" i="1"/>
  <c r="Q1038352" i="1"/>
  <c r="Q1038353" i="1"/>
  <c r="Q1038354" i="1"/>
  <c r="Q1038355" i="1"/>
  <c r="Q1038356" i="1"/>
  <c r="Q1038357" i="1"/>
  <c r="Q1038358" i="1"/>
  <c r="Q1038359" i="1"/>
  <c r="Q1038360" i="1"/>
  <c r="Q1038361" i="1"/>
  <c r="Q1038362" i="1"/>
  <c r="Q1038363" i="1"/>
  <c r="Q1038364" i="1"/>
  <c r="Q1038365" i="1"/>
  <c r="Q1038366" i="1"/>
  <c r="Q1038367" i="1"/>
  <c r="Q1038368" i="1"/>
  <c r="Q1038369" i="1"/>
  <c r="Q1038370" i="1"/>
  <c r="Q1038371" i="1"/>
  <c r="Q1038372" i="1"/>
  <c r="Q1038373" i="1"/>
  <c r="Q1038374" i="1"/>
  <c r="Q1038375" i="1"/>
  <c r="Q1038376" i="1"/>
  <c r="Q1038377" i="1"/>
  <c r="Q1038378" i="1"/>
  <c r="Q1038379" i="1"/>
  <c r="Q1038380" i="1"/>
  <c r="Q1038381" i="1"/>
  <c r="Q1038382" i="1"/>
  <c r="Q1038383" i="1"/>
  <c r="Q1038384" i="1"/>
  <c r="Q1038385" i="1"/>
  <c r="Q1038386" i="1"/>
  <c r="Q1038387" i="1"/>
  <c r="Q1038388" i="1"/>
  <c r="Q1038389" i="1"/>
  <c r="Q1038390" i="1"/>
  <c r="Q1038391" i="1"/>
  <c r="Q1038392" i="1"/>
  <c r="Q1038393" i="1"/>
  <c r="Q1038394" i="1"/>
  <c r="Q1038395" i="1"/>
  <c r="Q1038396" i="1"/>
  <c r="Q1038397" i="1"/>
  <c r="Q1038398" i="1"/>
  <c r="Q1038399" i="1"/>
  <c r="Q1038400" i="1"/>
  <c r="Q1038401" i="1"/>
  <c r="Q1038402" i="1"/>
  <c r="Q1038403" i="1"/>
  <c r="Q1038404" i="1"/>
  <c r="Q1038405" i="1"/>
  <c r="Q1038406" i="1"/>
  <c r="Q1038407" i="1"/>
  <c r="Q1038408" i="1"/>
  <c r="Q1038409" i="1"/>
  <c r="Q1038410" i="1"/>
  <c r="Q1038411" i="1"/>
  <c r="Q1038412" i="1"/>
  <c r="Q1038413" i="1"/>
  <c r="Q1038414" i="1"/>
  <c r="Q1038415" i="1"/>
  <c r="Q1038416" i="1"/>
  <c r="Q1038417" i="1"/>
  <c r="Q1038418" i="1"/>
  <c r="Q1038419" i="1"/>
  <c r="Q1038420" i="1"/>
  <c r="Q1038421" i="1"/>
  <c r="Q1038422" i="1"/>
  <c r="Q1038423" i="1"/>
  <c r="Q1038424" i="1"/>
  <c r="Q1038425" i="1"/>
  <c r="Q1038426" i="1"/>
  <c r="Q1038427" i="1"/>
  <c r="Q1038428" i="1"/>
  <c r="Q1038429" i="1"/>
  <c r="Q1038430" i="1"/>
  <c r="Q1038431" i="1"/>
  <c r="Q1038432" i="1"/>
  <c r="Q1038433" i="1"/>
  <c r="Q1038434" i="1"/>
  <c r="Q1038435" i="1"/>
  <c r="Q1038436" i="1"/>
  <c r="Q1038437" i="1"/>
  <c r="Q1038438" i="1"/>
  <c r="Q1038439" i="1"/>
  <c r="Q1038440" i="1"/>
  <c r="Q1038441" i="1"/>
  <c r="Q1038442" i="1"/>
  <c r="Q1038443" i="1"/>
  <c r="Q1038444" i="1"/>
  <c r="Q1038445" i="1"/>
  <c r="Q1038446" i="1"/>
  <c r="Q1038447" i="1"/>
  <c r="Q1038448" i="1"/>
  <c r="Q1038449" i="1"/>
  <c r="Q1038450" i="1"/>
  <c r="Q1038451" i="1"/>
  <c r="Q1038452" i="1"/>
  <c r="Q1038453" i="1"/>
  <c r="Q1038454" i="1"/>
  <c r="Q1038455" i="1"/>
  <c r="Q1038456" i="1"/>
  <c r="Q1038457" i="1"/>
  <c r="Q1038458" i="1"/>
  <c r="Q1038459" i="1"/>
  <c r="Q1038460" i="1"/>
  <c r="Q1038461" i="1"/>
  <c r="Q1038462" i="1"/>
  <c r="Q1038463" i="1"/>
  <c r="Q1038464" i="1"/>
  <c r="Q1038465" i="1"/>
  <c r="Q1038466" i="1"/>
  <c r="Q1038467" i="1"/>
  <c r="Q1038468" i="1"/>
  <c r="Q1038469" i="1"/>
  <c r="Q1038470" i="1"/>
  <c r="Q1038471" i="1"/>
  <c r="Q1038472" i="1"/>
  <c r="Q1038473" i="1"/>
  <c r="Q1038474" i="1"/>
  <c r="Q1038475" i="1"/>
  <c r="Q1038476" i="1"/>
  <c r="Q1038477" i="1"/>
  <c r="Q1038478" i="1"/>
  <c r="Q1038479" i="1"/>
  <c r="Q1038480" i="1"/>
  <c r="Q1038481" i="1"/>
  <c r="Q1038482" i="1"/>
  <c r="Q1038483" i="1"/>
  <c r="Q1038484" i="1"/>
  <c r="Q1038485" i="1"/>
  <c r="Q1038486" i="1"/>
  <c r="Q1038487" i="1"/>
  <c r="Q1038488" i="1"/>
  <c r="Q1038489" i="1"/>
  <c r="Q1038490" i="1"/>
  <c r="Q1038491" i="1"/>
  <c r="Q1038492" i="1"/>
  <c r="Q1038493" i="1"/>
  <c r="Q1038494" i="1"/>
  <c r="Q1038495" i="1"/>
  <c r="Q1038496" i="1"/>
  <c r="Q1038497" i="1"/>
  <c r="Q1038498" i="1"/>
  <c r="Q1038499" i="1"/>
  <c r="Q1038500" i="1"/>
  <c r="Q1038501" i="1"/>
  <c r="Q1038502" i="1"/>
  <c r="Q1038503" i="1"/>
  <c r="Q1038504" i="1"/>
  <c r="Q1038505" i="1"/>
  <c r="Q1038506" i="1"/>
  <c r="Q1038507" i="1"/>
  <c r="Q1038508" i="1"/>
  <c r="Q1038509" i="1"/>
  <c r="Q1038510" i="1"/>
  <c r="Q1038511" i="1"/>
  <c r="Q1038512" i="1"/>
  <c r="Q1038513" i="1"/>
  <c r="Q1038514" i="1"/>
  <c r="Q1038515" i="1"/>
  <c r="Q1038516" i="1"/>
  <c r="Q1038517" i="1"/>
  <c r="Q1038518" i="1"/>
  <c r="Q1038519" i="1"/>
  <c r="Q1038520" i="1"/>
  <c r="Q1038521" i="1"/>
  <c r="Q1038522" i="1"/>
  <c r="Q1038523" i="1"/>
  <c r="Q1038524" i="1"/>
  <c r="Q1038525" i="1"/>
  <c r="Q1038526" i="1"/>
  <c r="Q1038527" i="1"/>
  <c r="Q1038528" i="1"/>
  <c r="Q1038529" i="1"/>
  <c r="Q1038530" i="1"/>
  <c r="Q1038531" i="1"/>
  <c r="Q1038532" i="1"/>
  <c r="Q1038533" i="1"/>
  <c r="Q1038534" i="1"/>
  <c r="Q1038535" i="1"/>
  <c r="Q1038536" i="1"/>
  <c r="Q1038537" i="1"/>
  <c r="Q1038538" i="1"/>
  <c r="Q1038539" i="1"/>
  <c r="Q1038540" i="1"/>
  <c r="Q1038541" i="1"/>
  <c r="Q1038542" i="1"/>
  <c r="Q1038543" i="1"/>
  <c r="Q1038544" i="1"/>
  <c r="Q1038545" i="1"/>
  <c r="Q1038546" i="1"/>
  <c r="Q1038547" i="1"/>
  <c r="Q1038548" i="1"/>
  <c r="Q1038549" i="1"/>
  <c r="Q1038550" i="1"/>
  <c r="Q1038551" i="1"/>
  <c r="Q1038552" i="1"/>
  <c r="Q1038553" i="1"/>
  <c r="Q1038554" i="1"/>
  <c r="Q1038555" i="1"/>
  <c r="Q1038556" i="1"/>
  <c r="Q1038557" i="1"/>
  <c r="Q1038558" i="1"/>
  <c r="Q1038559" i="1"/>
  <c r="Q1038560" i="1"/>
  <c r="Q1038561" i="1"/>
  <c r="Q1038562" i="1"/>
  <c r="Q1038563" i="1"/>
  <c r="Q1038564" i="1"/>
  <c r="Q1038565" i="1"/>
  <c r="Q1038566" i="1"/>
  <c r="Q1038567" i="1"/>
  <c r="Q1038568" i="1"/>
  <c r="Q1038569" i="1"/>
  <c r="Q1038570" i="1"/>
  <c r="Q1038571" i="1"/>
  <c r="Q1038572" i="1"/>
  <c r="Q1038573" i="1"/>
  <c r="Q1038574" i="1"/>
  <c r="Q1038575" i="1"/>
  <c r="Q1038576" i="1"/>
  <c r="Q1038577" i="1"/>
  <c r="Q1038578" i="1"/>
  <c r="Q1038579" i="1"/>
  <c r="Q1038580" i="1"/>
  <c r="Q1038581" i="1"/>
  <c r="Q1038582" i="1"/>
  <c r="Q1038583" i="1"/>
  <c r="Q1038584" i="1"/>
  <c r="Q1038585" i="1"/>
  <c r="Q1038586" i="1"/>
  <c r="Q1038587" i="1"/>
  <c r="Q1038588" i="1"/>
  <c r="Q1038589" i="1"/>
  <c r="Q1038590" i="1"/>
  <c r="Q1038591" i="1"/>
  <c r="Q1038592" i="1"/>
  <c r="Q1038593" i="1"/>
  <c r="Q1038594" i="1"/>
  <c r="Q1038595" i="1"/>
  <c r="Q1038596" i="1"/>
  <c r="Q1038597" i="1"/>
  <c r="Q1038598" i="1"/>
  <c r="Q1038599" i="1"/>
  <c r="Q1038600" i="1"/>
  <c r="Q1038601" i="1"/>
  <c r="Q1038602" i="1"/>
  <c r="Q1038603" i="1"/>
  <c r="Q1038604" i="1"/>
  <c r="Q1038605" i="1"/>
  <c r="Q1038606" i="1"/>
  <c r="Q1038607" i="1"/>
  <c r="Q1038608" i="1"/>
  <c r="Q1038609" i="1"/>
  <c r="Q1038610" i="1"/>
  <c r="Q1038611" i="1"/>
  <c r="Q1038612" i="1"/>
  <c r="Q1038613" i="1"/>
  <c r="Q1038614" i="1"/>
  <c r="Q1038615" i="1"/>
  <c r="Q1038616" i="1"/>
  <c r="Q1038617" i="1"/>
  <c r="Q1038618" i="1"/>
  <c r="Q1038619" i="1"/>
  <c r="Q1038620" i="1"/>
  <c r="Q1038621" i="1"/>
  <c r="Q1038622" i="1"/>
  <c r="Q1038623" i="1"/>
  <c r="Q1038624" i="1"/>
  <c r="Q1038625" i="1"/>
  <c r="Q1038626" i="1"/>
  <c r="Q1038627" i="1"/>
  <c r="Q1038628" i="1"/>
  <c r="Q1038629" i="1"/>
  <c r="Q1038630" i="1"/>
  <c r="Q1038631" i="1"/>
  <c r="Q1038632" i="1"/>
  <c r="Q1038633" i="1"/>
  <c r="Q1038634" i="1"/>
  <c r="Q1038635" i="1"/>
  <c r="Q1038636" i="1"/>
  <c r="Q1038637" i="1"/>
  <c r="Q1038638" i="1"/>
  <c r="Q1038639" i="1"/>
  <c r="Q1038640" i="1"/>
  <c r="Q1038641" i="1"/>
  <c r="Q1038642" i="1"/>
  <c r="Q1038643" i="1"/>
  <c r="Q1038644" i="1"/>
  <c r="Q1038645" i="1"/>
  <c r="Q1038646" i="1"/>
  <c r="Q1038647" i="1"/>
  <c r="Q1038648" i="1"/>
  <c r="Q1038649" i="1"/>
  <c r="Q1038650" i="1"/>
  <c r="Q1038651" i="1"/>
  <c r="Q1038652" i="1"/>
  <c r="Q1038653" i="1"/>
  <c r="Q1038654" i="1"/>
  <c r="Q1038655" i="1"/>
  <c r="Q1038656" i="1"/>
  <c r="Q1038657" i="1"/>
  <c r="Q1038658" i="1"/>
  <c r="Q1038659" i="1"/>
  <c r="Q1038660" i="1"/>
  <c r="Q1038661" i="1"/>
  <c r="Q1038662" i="1"/>
  <c r="Q1038663" i="1"/>
  <c r="Q1038664" i="1"/>
  <c r="Q1038665" i="1"/>
  <c r="Q1038666" i="1"/>
  <c r="Q1038667" i="1"/>
  <c r="Q1038668" i="1"/>
  <c r="Q1038669" i="1"/>
  <c r="Q1038670" i="1"/>
  <c r="Q1038671" i="1"/>
  <c r="Q1038672" i="1"/>
  <c r="Q1038673" i="1"/>
  <c r="Q1038674" i="1"/>
  <c r="Q1038675" i="1"/>
  <c r="Q1038676" i="1"/>
  <c r="Q1038677" i="1"/>
  <c r="Q1038678" i="1"/>
  <c r="Q1038679" i="1"/>
  <c r="Q1038680" i="1"/>
  <c r="Q1038681" i="1"/>
  <c r="Q1038682" i="1"/>
  <c r="Q1038683" i="1"/>
  <c r="Q1038684" i="1"/>
  <c r="Q1038685" i="1"/>
  <c r="Q1038686" i="1"/>
  <c r="Q1038687" i="1"/>
  <c r="Q1038688" i="1"/>
  <c r="Q1038689" i="1"/>
  <c r="Q1038690" i="1"/>
  <c r="Q1038691" i="1"/>
  <c r="Q1038692" i="1"/>
  <c r="Q1038693" i="1"/>
  <c r="Q1038694" i="1"/>
  <c r="Q1038695" i="1"/>
  <c r="Q1038696" i="1"/>
  <c r="Q1038697" i="1"/>
  <c r="Q1038698" i="1"/>
  <c r="Q1038699" i="1"/>
  <c r="Q1038700" i="1"/>
  <c r="Q1038701" i="1"/>
  <c r="Q1038702" i="1"/>
  <c r="Q1038703" i="1"/>
  <c r="Q1038704" i="1"/>
  <c r="Q1038705" i="1"/>
  <c r="Q1038706" i="1"/>
  <c r="Q1038707" i="1"/>
  <c r="Q1038708" i="1"/>
  <c r="Q1038709" i="1"/>
  <c r="Q1038710" i="1"/>
  <c r="Q1038711" i="1"/>
  <c r="Q1038712" i="1"/>
  <c r="Q1038713" i="1"/>
  <c r="Q1038714" i="1"/>
  <c r="Q1038715" i="1"/>
  <c r="Q1038716" i="1"/>
  <c r="Q1038717" i="1"/>
  <c r="Q1038718" i="1"/>
  <c r="Q1038719" i="1"/>
  <c r="Q1038720" i="1"/>
  <c r="Q1038721" i="1"/>
  <c r="Q1038722" i="1"/>
  <c r="Q1038723" i="1"/>
  <c r="Q1038724" i="1"/>
  <c r="Q1038725" i="1"/>
  <c r="Q1038726" i="1"/>
  <c r="Q1038727" i="1"/>
  <c r="Q1038728" i="1"/>
  <c r="Q1038729" i="1"/>
  <c r="Q1038730" i="1"/>
  <c r="Q1038731" i="1"/>
  <c r="Q1038732" i="1"/>
  <c r="Q1038733" i="1"/>
  <c r="Q1038734" i="1"/>
  <c r="Q1038735" i="1"/>
  <c r="Q1038736" i="1"/>
  <c r="Q1038737" i="1"/>
  <c r="Q1038738" i="1"/>
  <c r="Q1038739" i="1"/>
  <c r="Q1038740" i="1"/>
  <c r="Q1038741" i="1"/>
  <c r="Q1038742" i="1"/>
  <c r="Q1038743" i="1"/>
  <c r="Q1038744" i="1"/>
  <c r="Q1038745" i="1"/>
  <c r="Q1038746" i="1"/>
  <c r="Q1038747" i="1"/>
  <c r="Q1038748" i="1"/>
  <c r="Q1038749" i="1"/>
  <c r="Q1038750" i="1"/>
  <c r="Q1038751" i="1"/>
  <c r="Q1038752" i="1"/>
  <c r="Q1038753" i="1"/>
  <c r="Q1038754" i="1"/>
  <c r="Q1038755" i="1"/>
  <c r="Q1038756" i="1"/>
  <c r="Q1038757" i="1"/>
  <c r="Q1038758" i="1"/>
  <c r="Q1038759" i="1"/>
  <c r="Q1038760" i="1"/>
  <c r="Q1038761" i="1"/>
  <c r="Q1038762" i="1"/>
  <c r="Q1038763" i="1"/>
  <c r="Q1038764" i="1"/>
  <c r="Q1038765" i="1"/>
  <c r="Q1038766" i="1"/>
  <c r="Q1038767" i="1"/>
  <c r="Q1038768" i="1"/>
  <c r="Q1038769" i="1"/>
  <c r="Q1038770" i="1"/>
  <c r="Q1038771" i="1"/>
  <c r="Q1038772" i="1"/>
  <c r="Q1038773" i="1"/>
  <c r="Q1038774" i="1"/>
  <c r="Q1038775" i="1"/>
  <c r="Q1038776" i="1"/>
  <c r="Q1038777" i="1"/>
  <c r="Q1038778" i="1"/>
  <c r="Q1038779" i="1"/>
  <c r="Q1038780" i="1"/>
  <c r="Q1038781" i="1"/>
  <c r="Q1038782" i="1"/>
  <c r="Q1038783" i="1"/>
  <c r="Q1038784" i="1"/>
  <c r="Q1038785" i="1"/>
  <c r="Q1038786" i="1"/>
  <c r="Q1038787" i="1"/>
  <c r="Q1038788" i="1"/>
  <c r="Q1038789" i="1"/>
  <c r="Q1038790" i="1"/>
  <c r="Q1038791" i="1"/>
  <c r="Q1038792" i="1"/>
  <c r="Q1038793" i="1"/>
  <c r="Q1038794" i="1"/>
  <c r="Q1038795" i="1"/>
  <c r="Q1038796" i="1"/>
  <c r="Q1038797" i="1"/>
  <c r="Q1038798" i="1"/>
  <c r="Q1038799" i="1"/>
  <c r="Q1038800" i="1"/>
  <c r="Q1038801" i="1"/>
  <c r="Q1038802" i="1"/>
  <c r="Q1038803" i="1"/>
  <c r="Q1038804" i="1"/>
  <c r="Q1038805" i="1"/>
  <c r="Q1038806" i="1"/>
  <c r="Q1038807" i="1"/>
  <c r="Q1038808" i="1"/>
  <c r="Q1038809" i="1"/>
  <c r="Q1038810" i="1"/>
  <c r="Q1038811" i="1"/>
  <c r="Q1038812" i="1"/>
  <c r="Q1038813" i="1"/>
  <c r="Q1038814" i="1"/>
  <c r="Q1038815" i="1"/>
  <c r="Q1038816" i="1"/>
  <c r="Q1038817" i="1"/>
  <c r="Q1038818" i="1"/>
  <c r="Q1038819" i="1"/>
  <c r="Q1038820" i="1"/>
  <c r="Q1038821" i="1"/>
  <c r="Q1038822" i="1"/>
  <c r="Q1038823" i="1"/>
  <c r="Q1038824" i="1"/>
  <c r="Q1038825" i="1"/>
  <c r="Q1038826" i="1"/>
  <c r="Q1038827" i="1"/>
  <c r="Q1038828" i="1"/>
  <c r="Q1038829" i="1"/>
  <c r="Q1038830" i="1"/>
  <c r="Q1038831" i="1"/>
  <c r="Q1038832" i="1"/>
  <c r="Q1038833" i="1"/>
  <c r="Q1038834" i="1"/>
  <c r="Q1038835" i="1"/>
  <c r="Q1038836" i="1"/>
  <c r="Q1038837" i="1"/>
  <c r="Q1038838" i="1"/>
  <c r="Q1038839" i="1"/>
  <c r="Q1038840" i="1"/>
  <c r="Q1038841" i="1"/>
  <c r="Q1038842" i="1"/>
  <c r="Q1038843" i="1"/>
  <c r="Q1038844" i="1"/>
  <c r="Q1038845" i="1"/>
  <c r="Q1038846" i="1"/>
  <c r="Q1038847" i="1"/>
  <c r="Q1038848" i="1"/>
  <c r="Q1038849" i="1"/>
  <c r="Q1038850" i="1"/>
  <c r="Q1038851" i="1"/>
  <c r="Q1038852" i="1"/>
  <c r="Q1038853" i="1"/>
  <c r="Q1038854" i="1"/>
  <c r="Q1038855" i="1"/>
  <c r="Q1038856" i="1"/>
  <c r="Q1038857" i="1"/>
  <c r="Q1038858" i="1"/>
  <c r="Q1038859" i="1"/>
  <c r="Q1038860" i="1"/>
  <c r="Q1038861" i="1"/>
  <c r="Q1038862" i="1"/>
  <c r="Q1038863" i="1"/>
  <c r="Q1038864" i="1"/>
  <c r="Q1038865" i="1"/>
  <c r="Q1038866" i="1"/>
  <c r="Q1038867" i="1"/>
  <c r="Q1038868" i="1"/>
  <c r="Q1038869" i="1"/>
  <c r="Q1038870" i="1"/>
  <c r="Q1038871" i="1"/>
  <c r="Q1038872" i="1"/>
  <c r="Q1038873" i="1"/>
  <c r="Q1038874" i="1"/>
  <c r="Q1038875" i="1"/>
  <c r="Q1038876" i="1"/>
  <c r="Q1038877" i="1"/>
  <c r="Q1038878" i="1"/>
  <c r="Q1038879" i="1"/>
  <c r="Q1038880" i="1"/>
  <c r="Q1038881" i="1"/>
  <c r="Q1038882" i="1"/>
  <c r="Q1038883" i="1"/>
  <c r="Q1038884" i="1"/>
  <c r="Q1038885" i="1"/>
  <c r="Q1038886" i="1"/>
  <c r="Q1038887" i="1"/>
  <c r="Q1038888" i="1"/>
  <c r="Q1038889" i="1"/>
  <c r="Q1038890" i="1"/>
  <c r="Q1038891" i="1"/>
  <c r="Q1038892" i="1"/>
  <c r="Q1038893" i="1"/>
  <c r="Q1038894" i="1"/>
  <c r="Q1038895" i="1"/>
  <c r="Q1038896" i="1"/>
  <c r="Q1038897" i="1"/>
  <c r="Q1038898" i="1"/>
  <c r="Q1038899" i="1"/>
  <c r="Q1038900" i="1"/>
  <c r="Q1038901" i="1"/>
  <c r="Q1038902" i="1"/>
  <c r="Q1038903" i="1"/>
  <c r="Q1038904" i="1"/>
  <c r="Q1038905" i="1"/>
  <c r="Q1038906" i="1"/>
  <c r="Q1038907" i="1"/>
  <c r="Q1038908" i="1"/>
  <c r="Q1038909" i="1"/>
  <c r="Q1038910" i="1"/>
  <c r="Q1038911" i="1"/>
  <c r="Q1038912" i="1"/>
  <c r="Q1038913" i="1"/>
  <c r="Q1038914" i="1"/>
  <c r="Q1038915" i="1"/>
  <c r="Q1038916" i="1"/>
  <c r="Q1038917" i="1"/>
  <c r="Q1038918" i="1"/>
  <c r="Q1038919" i="1"/>
  <c r="Q1038920" i="1"/>
  <c r="Q1038921" i="1"/>
  <c r="Q1038922" i="1"/>
  <c r="Q1038923" i="1"/>
  <c r="Q1038924" i="1"/>
  <c r="Q1038925" i="1"/>
  <c r="Q1038926" i="1"/>
  <c r="Q1038927" i="1"/>
  <c r="Q1038928" i="1"/>
  <c r="Q1038929" i="1"/>
  <c r="Q1038930" i="1"/>
  <c r="Q1038931" i="1"/>
  <c r="Q1038932" i="1"/>
  <c r="Q1038933" i="1"/>
  <c r="Q1038934" i="1"/>
  <c r="Q1038935" i="1"/>
  <c r="Q1038936" i="1"/>
  <c r="Q1038937" i="1"/>
  <c r="Q1038938" i="1"/>
  <c r="Q1038939" i="1"/>
  <c r="Q1038940" i="1"/>
  <c r="Q1038941" i="1"/>
  <c r="Q1038942" i="1"/>
  <c r="Q1038943" i="1"/>
  <c r="Q1038944" i="1"/>
  <c r="Q1038945" i="1"/>
  <c r="Q1038946" i="1"/>
  <c r="Q1038947" i="1"/>
  <c r="Q1038948" i="1"/>
  <c r="Q1038949" i="1"/>
  <c r="Q1038950" i="1"/>
  <c r="Q1038951" i="1"/>
  <c r="Q1038952" i="1"/>
  <c r="Q1038953" i="1"/>
  <c r="Q1038954" i="1"/>
  <c r="Q1038955" i="1"/>
  <c r="Q1038956" i="1"/>
  <c r="Q1038957" i="1"/>
  <c r="Q1038958" i="1"/>
  <c r="Q1038959" i="1"/>
  <c r="Q1038960" i="1"/>
  <c r="Q1038961" i="1"/>
  <c r="Q1038962" i="1"/>
  <c r="Q1038963" i="1"/>
  <c r="Q1038964" i="1"/>
  <c r="Q1038965" i="1"/>
  <c r="Q1038966" i="1"/>
  <c r="Q1038967" i="1"/>
  <c r="Q1038968" i="1"/>
  <c r="Q1038969" i="1"/>
  <c r="Q1038970" i="1"/>
  <c r="Q1038971" i="1"/>
  <c r="Q1038972" i="1"/>
  <c r="Q1038973" i="1"/>
  <c r="Q1038974" i="1"/>
  <c r="Q1038975" i="1"/>
  <c r="Q1038976" i="1"/>
  <c r="Q1038977" i="1"/>
  <c r="Q1038978" i="1"/>
  <c r="Q1038979" i="1"/>
  <c r="Q1038980" i="1"/>
  <c r="Q1038981" i="1"/>
  <c r="Q1038982" i="1"/>
  <c r="Q1038983" i="1"/>
  <c r="Q1038984" i="1"/>
  <c r="Q1038985" i="1"/>
  <c r="Q1038986" i="1"/>
  <c r="Q1038987" i="1"/>
  <c r="Q1038988" i="1"/>
  <c r="Q1038989" i="1"/>
  <c r="Q1038990" i="1"/>
  <c r="Q1038991" i="1"/>
  <c r="Q1038992" i="1"/>
  <c r="Q1038993" i="1"/>
  <c r="Q1038994" i="1"/>
  <c r="Q1038995" i="1"/>
  <c r="Q1038996" i="1"/>
  <c r="Q1038997" i="1"/>
  <c r="Q1038998" i="1"/>
  <c r="Q1038999" i="1"/>
  <c r="Q1039000" i="1"/>
  <c r="Q1039001" i="1"/>
  <c r="Q1039002" i="1"/>
  <c r="Q1039003" i="1"/>
  <c r="Q1039004" i="1"/>
  <c r="Q1039005" i="1"/>
  <c r="Q1039006" i="1"/>
  <c r="Q1039007" i="1"/>
  <c r="Q1039008" i="1"/>
  <c r="Q1039009" i="1"/>
  <c r="Q1039010" i="1"/>
  <c r="Q1039011" i="1"/>
  <c r="Q1039012" i="1"/>
  <c r="Q1039013" i="1"/>
  <c r="Q1039014" i="1"/>
  <c r="Q1039015" i="1"/>
  <c r="Q1039016" i="1"/>
  <c r="Q1039017" i="1"/>
  <c r="Q1039018" i="1"/>
  <c r="Q1039019" i="1"/>
  <c r="Q1039020" i="1"/>
  <c r="Q1039021" i="1"/>
  <c r="Q1039022" i="1"/>
  <c r="Q1039023" i="1"/>
  <c r="Q1039024" i="1"/>
  <c r="Q1039025" i="1"/>
  <c r="Q1039026" i="1"/>
  <c r="Q1039027" i="1"/>
  <c r="Q1039028" i="1"/>
  <c r="Q1039029" i="1"/>
  <c r="Q1039030" i="1"/>
  <c r="Q1039031" i="1"/>
  <c r="Q1039032" i="1"/>
  <c r="Q1039033" i="1"/>
  <c r="Q1039034" i="1"/>
  <c r="Q1039035" i="1"/>
  <c r="Q1039036" i="1"/>
  <c r="Q1039037" i="1"/>
  <c r="Q1039038" i="1"/>
  <c r="Q1039039" i="1"/>
  <c r="Q1039040" i="1"/>
  <c r="Q1039041" i="1"/>
  <c r="Q1039042" i="1"/>
  <c r="Q1039043" i="1"/>
  <c r="Q1039044" i="1"/>
  <c r="Q1039045" i="1"/>
  <c r="Q1039046" i="1"/>
  <c r="Q1039047" i="1"/>
  <c r="Q1039048" i="1"/>
  <c r="Q1039049" i="1"/>
  <c r="Q1039050" i="1"/>
  <c r="Q1039051" i="1"/>
  <c r="Q1039052" i="1"/>
  <c r="Q1039053" i="1"/>
  <c r="Q1039054" i="1"/>
  <c r="Q1039055" i="1"/>
  <c r="Q1039056" i="1"/>
  <c r="Q1039057" i="1"/>
  <c r="Q1039058" i="1"/>
  <c r="Q1039059" i="1"/>
  <c r="Q1039060" i="1"/>
  <c r="Q1039061" i="1"/>
  <c r="Q1039062" i="1"/>
  <c r="Q1039063" i="1"/>
  <c r="Q1039064" i="1"/>
  <c r="Q1039065" i="1"/>
  <c r="Q1039066" i="1"/>
  <c r="Q1039067" i="1"/>
  <c r="Q1039068" i="1"/>
  <c r="Q1039069" i="1"/>
  <c r="Q1039070" i="1"/>
  <c r="Q1039071" i="1"/>
  <c r="Q1039072" i="1"/>
  <c r="Q1039073" i="1"/>
  <c r="Q1039074" i="1"/>
  <c r="Q1039075" i="1"/>
  <c r="Q1039076" i="1"/>
  <c r="Q1039077" i="1"/>
  <c r="Q1039078" i="1"/>
  <c r="Q1039079" i="1"/>
  <c r="Q1039080" i="1"/>
  <c r="Q1039081" i="1"/>
  <c r="Q1039082" i="1"/>
  <c r="Q1039083" i="1"/>
  <c r="Q1039084" i="1"/>
  <c r="Q1039085" i="1"/>
  <c r="Q1039086" i="1"/>
  <c r="Q1039087" i="1"/>
  <c r="Q1039088" i="1"/>
  <c r="Q1039089" i="1"/>
  <c r="Q1039090" i="1"/>
  <c r="Q1039091" i="1"/>
  <c r="Q1039092" i="1"/>
  <c r="Q1039093" i="1"/>
  <c r="Q1039094" i="1"/>
  <c r="Q1039095" i="1"/>
  <c r="Q1039096" i="1"/>
  <c r="Q1039097" i="1"/>
  <c r="Q1039098" i="1"/>
  <c r="Q1039099" i="1"/>
  <c r="Q1039100" i="1"/>
  <c r="Q1039101" i="1"/>
  <c r="Q1039102" i="1"/>
  <c r="Q1039103" i="1"/>
  <c r="Q1039104" i="1"/>
  <c r="Q1039105" i="1"/>
  <c r="Q1039106" i="1"/>
  <c r="Q1039107" i="1"/>
  <c r="Q1039108" i="1"/>
  <c r="Q1039109" i="1"/>
  <c r="Q1039110" i="1"/>
  <c r="Q1039111" i="1"/>
  <c r="Q1039112" i="1"/>
  <c r="Q1039113" i="1"/>
  <c r="Q1039114" i="1"/>
  <c r="Q1039115" i="1"/>
  <c r="Q1039116" i="1"/>
  <c r="Q1039117" i="1"/>
  <c r="Q1039118" i="1"/>
  <c r="Q1039119" i="1"/>
  <c r="Q1039120" i="1"/>
  <c r="Q1039121" i="1"/>
  <c r="Q1039122" i="1"/>
  <c r="Q1039123" i="1"/>
  <c r="Q1039124" i="1"/>
  <c r="Q1039125" i="1"/>
  <c r="Q1039126" i="1"/>
  <c r="Q1039127" i="1"/>
  <c r="Q1039128" i="1"/>
  <c r="Q1039129" i="1"/>
  <c r="Q1039130" i="1"/>
  <c r="Q1039131" i="1"/>
  <c r="Q1039132" i="1"/>
  <c r="Q1039133" i="1"/>
  <c r="Q1039134" i="1"/>
  <c r="Q1039135" i="1"/>
  <c r="Q1039136" i="1"/>
  <c r="Q1039137" i="1"/>
  <c r="Q1039138" i="1"/>
  <c r="Q1039139" i="1"/>
  <c r="Q1039140" i="1"/>
  <c r="Q1039141" i="1"/>
  <c r="Q1039142" i="1"/>
  <c r="Q1039143" i="1"/>
  <c r="Q1039144" i="1"/>
  <c r="Q1039145" i="1"/>
  <c r="Q1039146" i="1"/>
  <c r="Q1039147" i="1"/>
  <c r="Q1039148" i="1"/>
  <c r="Q1039149" i="1"/>
  <c r="Q1039150" i="1"/>
  <c r="Q1039151" i="1"/>
  <c r="Q1039152" i="1"/>
  <c r="Q1039153" i="1"/>
  <c r="Q1039154" i="1"/>
  <c r="Q1039155" i="1"/>
  <c r="Q1039156" i="1"/>
  <c r="Q1039157" i="1"/>
  <c r="Q1039158" i="1"/>
  <c r="Q1039159" i="1"/>
  <c r="Q1039160" i="1"/>
  <c r="Q1039161" i="1"/>
  <c r="Q1039162" i="1"/>
  <c r="Q1039163" i="1"/>
  <c r="Q1039164" i="1"/>
  <c r="Q1039165" i="1"/>
  <c r="Q1039166" i="1"/>
  <c r="Q1039167" i="1"/>
  <c r="Q1039168" i="1"/>
  <c r="Q1039169" i="1"/>
  <c r="Q1039170" i="1"/>
  <c r="Q1039171" i="1"/>
  <c r="Q1039172" i="1"/>
  <c r="Q1039173" i="1"/>
  <c r="Q1039174" i="1"/>
  <c r="Q1039175" i="1"/>
  <c r="Q1039176" i="1"/>
  <c r="Q1039177" i="1"/>
  <c r="Q1039178" i="1"/>
  <c r="Q1039179" i="1"/>
  <c r="Q1039180" i="1"/>
  <c r="Q1039181" i="1"/>
  <c r="Q1039182" i="1"/>
  <c r="Q1039183" i="1"/>
  <c r="Q1039184" i="1"/>
  <c r="Q1039185" i="1"/>
  <c r="Q1039186" i="1"/>
  <c r="Q1039187" i="1"/>
  <c r="Q1039188" i="1"/>
  <c r="Q1039189" i="1"/>
  <c r="Q1039190" i="1"/>
  <c r="Q1039191" i="1"/>
  <c r="Q1039192" i="1"/>
  <c r="Q1039193" i="1"/>
  <c r="Q1039194" i="1"/>
  <c r="Q1039195" i="1"/>
  <c r="Q1039196" i="1"/>
  <c r="Q1039197" i="1"/>
  <c r="Q1039198" i="1"/>
  <c r="Q1039199" i="1"/>
  <c r="Q1039200" i="1"/>
  <c r="Q1039201" i="1"/>
  <c r="Q1039202" i="1"/>
  <c r="Q1039203" i="1"/>
  <c r="Q1039204" i="1"/>
  <c r="Q1039205" i="1"/>
  <c r="Q1039206" i="1"/>
  <c r="Q1039207" i="1"/>
  <c r="Q1039208" i="1"/>
  <c r="Q1039209" i="1"/>
  <c r="Q1039210" i="1"/>
  <c r="Q1039211" i="1"/>
  <c r="Q1039212" i="1"/>
  <c r="Q1039213" i="1"/>
  <c r="Q1039214" i="1"/>
  <c r="Q1039215" i="1"/>
  <c r="Q1039216" i="1"/>
  <c r="Q1039217" i="1"/>
  <c r="Q1039218" i="1"/>
  <c r="Q1039219" i="1"/>
  <c r="Q1039220" i="1"/>
  <c r="Q1039221" i="1"/>
  <c r="Q1039222" i="1"/>
  <c r="Q1039223" i="1"/>
  <c r="Q1039224" i="1"/>
  <c r="Q1039225" i="1"/>
  <c r="Q1039226" i="1"/>
  <c r="Q1039227" i="1"/>
  <c r="Q1039228" i="1"/>
  <c r="Q1039229" i="1"/>
  <c r="Q1039230" i="1"/>
  <c r="Q1039231" i="1"/>
  <c r="Q1039232" i="1"/>
  <c r="Q1039233" i="1"/>
  <c r="Q1039234" i="1"/>
  <c r="Q1039235" i="1"/>
  <c r="Q1039236" i="1"/>
  <c r="Q1039237" i="1"/>
  <c r="Q1039238" i="1"/>
  <c r="Q1039239" i="1"/>
  <c r="Q1039240" i="1"/>
  <c r="Q1039241" i="1"/>
  <c r="Q1039242" i="1"/>
  <c r="Q1039243" i="1"/>
  <c r="Q1039244" i="1"/>
  <c r="Q1039245" i="1"/>
  <c r="Q1039246" i="1"/>
  <c r="Q1039247" i="1"/>
  <c r="Q1039248" i="1"/>
  <c r="Q1039249" i="1"/>
  <c r="Q1039250" i="1"/>
  <c r="Q1039251" i="1"/>
  <c r="Q1039252" i="1"/>
  <c r="Q1039253" i="1"/>
  <c r="Q1039254" i="1"/>
  <c r="Q1039255" i="1"/>
  <c r="Q1039256" i="1"/>
  <c r="Q1039257" i="1"/>
  <c r="Q1039258" i="1"/>
  <c r="Q1039259" i="1"/>
  <c r="Q1039260" i="1"/>
  <c r="Q1039261" i="1"/>
  <c r="Q1039262" i="1"/>
  <c r="Q1039263" i="1"/>
  <c r="Q1039264" i="1"/>
  <c r="Q1039265" i="1"/>
  <c r="Q1039266" i="1"/>
  <c r="Q1039267" i="1"/>
  <c r="Q1039268" i="1"/>
  <c r="Q1039269" i="1"/>
  <c r="Q1039270" i="1"/>
  <c r="Q1039271" i="1"/>
  <c r="Q1039272" i="1"/>
  <c r="Q1039273" i="1"/>
  <c r="Q1039274" i="1"/>
  <c r="Q1039275" i="1"/>
  <c r="Q1039276" i="1"/>
  <c r="Q1039277" i="1"/>
  <c r="Q1039278" i="1"/>
  <c r="Q1039279" i="1"/>
  <c r="Q1039280" i="1"/>
  <c r="Q1039281" i="1"/>
  <c r="Q1039282" i="1"/>
  <c r="Q1039283" i="1"/>
  <c r="Q1039284" i="1"/>
  <c r="Q1039285" i="1"/>
  <c r="Q1039286" i="1"/>
  <c r="Q1039287" i="1"/>
  <c r="Q1039288" i="1"/>
  <c r="Q1039289" i="1"/>
  <c r="Q1039290" i="1"/>
  <c r="Q1039291" i="1"/>
  <c r="Q1039292" i="1"/>
  <c r="Q1039293" i="1"/>
  <c r="Q1039294" i="1"/>
  <c r="Q1039295" i="1"/>
  <c r="Q1039296" i="1"/>
  <c r="Q1039297" i="1"/>
  <c r="Q1039298" i="1"/>
  <c r="Q1039299" i="1"/>
  <c r="Q1039300" i="1"/>
  <c r="Q1039301" i="1"/>
  <c r="Q1039302" i="1"/>
  <c r="Q1039303" i="1"/>
  <c r="Q1039304" i="1"/>
  <c r="Q1039305" i="1"/>
  <c r="Q1039306" i="1"/>
  <c r="Q1039307" i="1"/>
  <c r="Q1039308" i="1"/>
  <c r="Q1039309" i="1"/>
  <c r="Q1039310" i="1"/>
  <c r="Q1039311" i="1"/>
  <c r="Q1039312" i="1"/>
  <c r="Q1039313" i="1"/>
  <c r="Q1039314" i="1"/>
  <c r="Q1039315" i="1"/>
  <c r="Q1039316" i="1"/>
  <c r="Q1039317" i="1"/>
  <c r="Q1039318" i="1"/>
  <c r="Q1039319" i="1"/>
  <c r="Q1039320" i="1"/>
  <c r="Q1039321" i="1"/>
  <c r="Q1039322" i="1"/>
  <c r="Q1039323" i="1"/>
  <c r="Q1039324" i="1"/>
  <c r="Q1039325" i="1"/>
  <c r="Q1039326" i="1"/>
  <c r="Q1039327" i="1"/>
  <c r="Q1039328" i="1"/>
  <c r="Q1039329" i="1"/>
  <c r="Q1039330" i="1"/>
  <c r="Q1039331" i="1"/>
  <c r="Q1039332" i="1"/>
  <c r="Q1039333" i="1"/>
  <c r="Q1039334" i="1"/>
  <c r="Q1039335" i="1"/>
  <c r="Q1039336" i="1"/>
  <c r="Q1039337" i="1"/>
  <c r="Q1039338" i="1"/>
  <c r="Q1039339" i="1"/>
  <c r="Q1039340" i="1"/>
  <c r="Q1039341" i="1"/>
  <c r="Q1039342" i="1"/>
  <c r="Q1039343" i="1"/>
  <c r="Q1039344" i="1"/>
  <c r="Q1039345" i="1"/>
  <c r="Q1039346" i="1"/>
  <c r="Q1039347" i="1"/>
  <c r="Q1039348" i="1"/>
  <c r="Q1039349" i="1"/>
  <c r="Q1039350" i="1"/>
  <c r="Q1039351" i="1"/>
  <c r="Q1039352" i="1"/>
  <c r="Q1039353" i="1"/>
  <c r="Q1039354" i="1"/>
  <c r="Q1039355" i="1"/>
  <c r="Q1039356" i="1"/>
  <c r="Q1039357" i="1"/>
  <c r="Q1039358" i="1"/>
  <c r="Q1039359" i="1"/>
  <c r="Q1039360" i="1"/>
  <c r="Q1039361" i="1"/>
  <c r="Q1039362" i="1"/>
  <c r="Q1039363" i="1"/>
  <c r="Q1039364" i="1"/>
  <c r="Q1039365" i="1"/>
  <c r="Q1039366" i="1"/>
  <c r="Q1039367" i="1"/>
  <c r="Q1039368" i="1"/>
  <c r="Q1039369" i="1"/>
  <c r="Q1039370" i="1"/>
  <c r="Q1039371" i="1"/>
  <c r="Q1039372" i="1"/>
  <c r="Q1039373" i="1"/>
  <c r="Q1039374" i="1"/>
  <c r="Q1039375" i="1"/>
  <c r="Q1039376" i="1"/>
  <c r="Q1039377" i="1"/>
  <c r="Q1039378" i="1"/>
  <c r="Q1039379" i="1"/>
  <c r="Q1039380" i="1"/>
  <c r="Q1039381" i="1"/>
  <c r="Q1039382" i="1"/>
  <c r="Q1039383" i="1"/>
  <c r="Q1039384" i="1"/>
  <c r="Q1039385" i="1"/>
  <c r="Q1039386" i="1"/>
  <c r="Q1039387" i="1"/>
  <c r="Q1039388" i="1"/>
  <c r="Q1039389" i="1"/>
  <c r="Q1039390" i="1"/>
  <c r="Q1039391" i="1"/>
  <c r="Q1039392" i="1"/>
  <c r="Q1039393" i="1"/>
  <c r="Q1039394" i="1"/>
  <c r="Q1039395" i="1"/>
  <c r="Q1039396" i="1"/>
  <c r="Q1039397" i="1"/>
  <c r="Q1039398" i="1"/>
  <c r="Q1039399" i="1"/>
  <c r="Q1039400" i="1"/>
  <c r="Q1039401" i="1"/>
  <c r="Q1039402" i="1"/>
  <c r="Q1039403" i="1"/>
  <c r="Q1039404" i="1"/>
  <c r="Q1039405" i="1"/>
  <c r="Q1039406" i="1"/>
  <c r="Q1039407" i="1"/>
  <c r="Q1039408" i="1"/>
  <c r="Q1039409" i="1"/>
  <c r="Q1039410" i="1"/>
  <c r="Q1039411" i="1"/>
  <c r="Q1039412" i="1"/>
  <c r="Q1039413" i="1"/>
  <c r="Q1039414" i="1"/>
  <c r="Q1039415" i="1"/>
  <c r="Q1039416" i="1"/>
  <c r="Q1039417" i="1"/>
  <c r="Q1039418" i="1"/>
  <c r="Q1039419" i="1"/>
  <c r="Q1039420" i="1"/>
  <c r="Q1039421" i="1"/>
  <c r="Q1039422" i="1"/>
  <c r="Q1039423" i="1"/>
  <c r="Q1039424" i="1"/>
  <c r="Q1039425" i="1"/>
  <c r="Q1039426" i="1"/>
  <c r="Q1039427" i="1"/>
  <c r="Q1039428" i="1"/>
  <c r="Q1039429" i="1"/>
  <c r="Q1039430" i="1"/>
  <c r="Q1039431" i="1"/>
  <c r="Q1039432" i="1"/>
  <c r="Q1039433" i="1"/>
  <c r="Q1039434" i="1"/>
  <c r="Q1039435" i="1"/>
  <c r="Q1039436" i="1"/>
  <c r="Q1039437" i="1"/>
  <c r="Q1039438" i="1"/>
  <c r="Q1039439" i="1"/>
  <c r="Q1039440" i="1"/>
  <c r="Q1039441" i="1"/>
  <c r="Q1039442" i="1"/>
  <c r="Q1039443" i="1"/>
  <c r="Q1039444" i="1"/>
  <c r="Q1039445" i="1"/>
  <c r="Q1039446" i="1"/>
  <c r="Q1039447" i="1"/>
  <c r="Q1039448" i="1"/>
  <c r="Q1039449" i="1"/>
  <c r="Q1039450" i="1"/>
  <c r="Q1039451" i="1"/>
  <c r="Q1039452" i="1"/>
  <c r="Q1039453" i="1"/>
  <c r="Q1039454" i="1"/>
  <c r="Q1039455" i="1"/>
  <c r="Q1039456" i="1"/>
  <c r="Q1039457" i="1"/>
  <c r="Q1039458" i="1"/>
  <c r="Q1039459" i="1"/>
  <c r="Q1039460" i="1"/>
  <c r="Q1039461" i="1"/>
  <c r="Q1039462" i="1"/>
  <c r="Q1039463" i="1"/>
  <c r="Q1039464" i="1"/>
  <c r="Q1039465" i="1"/>
  <c r="Q1039466" i="1"/>
  <c r="Q1039467" i="1"/>
  <c r="Q1039468" i="1"/>
  <c r="Q1039469" i="1"/>
  <c r="Q1039470" i="1"/>
  <c r="Q1039471" i="1"/>
  <c r="Q1039472" i="1"/>
  <c r="Q1039473" i="1"/>
  <c r="Q1039474" i="1"/>
  <c r="Q1039475" i="1"/>
  <c r="Q1039476" i="1"/>
  <c r="Q1039477" i="1"/>
  <c r="Q1039478" i="1"/>
  <c r="Q1039479" i="1"/>
  <c r="Q1039480" i="1"/>
  <c r="Q1039481" i="1"/>
  <c r="Q1039482" i="1"/>
  <c r="Q1039483" i="1"/>
  <c r="Q1039484" i="1"/>
  <c r="Q1039485" i="1"/>
  <c r="Q1039486" i="1"/>
  <c r="Q1039487" i="1"/>
  <c r="Q1039488" i="1"/>
  <c r="Q1039489" i="1"/>
  <c r="Q1039490" i="1"/>
  <c r="Q1039491" i="1"/>
  <c r="Q1039492" i="1"/>
  <c r="Q1039493" i="1"/>
  <c r="Q1039494" i="1"/>
  <c r="Q1039495" i="1"/>
  <c r="Q1039496" i="1"/>
  <c r="Q1039497" i="1"/>
  <c r="Q1039498" i="1"/>
  <c r="Q1039499" i="1"/>
  <c r="Q1039500" i="1"/>
  <c r="Q1039501" i="1"/>
  <c r="Q1039502" i="1"/>
  <c r="Q1039503" i="1"/>
  <c r="Q1039504" i="1"/>
  <c r="Q1039505" i="1"/>
  <c r="Q1039506" i="1"/>
  <c r="Q1039507" i="1"/>
  <c r="Q1039508" i="1"/>
  <c r="Q1039509" i="1"/>
  <c r="Q1039510" i="1"/>
  <c r="Q1039511" i="1"/>
  <c r="Q1039512" i="1"/>
  <c r="Q1039513" i="1"/>
  <c r="Q1039514" i="1"/>
  <c r="Q1039515" i="1"/>
  <c r="Q1039516" i="1"/>
  <c r="Q1039517" i="1"/>
  <c r="Q1039518" i="1"/>
  <c r="Q1039519" i="1"/>
  <c r="Q1039520" i="1"/>
  <c r="Q1039521" i="1"/>
  <c r="Q1039522" i="1"/>
  <c r="Q1039523" i="1"/>
  <c r="Q1039524" i="1"/>
  <c r="Q1039525" i="1"/>
  <c r="Q1039526" i="1"/>
  <c r="Q1039527" i="1"/>
  <c r="Q1039528" i="1"/>
  <c r="Q1039529" i="1"/>
  <c r="Q1039530" i="1"/>
  <c r="Q1039531" i="1"/>
  <c r="Q1039532" i="1"/>
  <c r="Q1039533" i="1"/>
  <c r="Q1039534" i="1"/>
  <c r="Q1039535" i="1"/>
  <c r="Q1039536" i="1"/>
  <c r="Q1039537" i="1"/>
  <c r="Q1039538" i="1"/>
  <c r="Q1039539" i="1"/>
  <c r="Q1039540" i="1"/>
  <c r="Q1039541" i="1"/>
  <c r="Q1039542" i="1"/>
  <c r="Q1039543" i="1"/>
  <c r="Q1039544" i="1"/>
  <c r="Q1039545" i="1"/>
  <c r="Q1039546" i="1"/>
  <c r="Q1039547" i="1"/>
  <c r="Q1039548" i="1"/>
  <c r="Q1039549" i="1"/>
  <c r="Q1039550" i="1"/>
  <c r="Q1039551" i="1"/>
  <c r="Q1039552" i="1"/>
  <c r="Q1039553" i="1"/>
  <c r="Q1039554" i="1"/>
  <c r="Q1039555" i="1"/>
  <c r="Q1039556" i="1"/>
  <c r="Q1039557" i="1"/>
  <c r="Q1039558" i="1"/>
  <c r="Q1039559" i="1"/>
  <c r="Q1039560" i="1"/>
  <c r="Q1039561" i="1"/>
  <c r="Q1039562" i="1"/>
  <c r="Q1039563" i="1"/>
  <c r="Q1039564" i="1"/>
  <c r="Q1039565" i="1"/>
  <c r="Q1039566" i="1"/>
  <c r="Q1039567" i="1"/>
  <c r="Q1039568" i="1"/>
  <c r="Q1039569" i="1"/>
  <c r="Q1039570" i="1"/>
  <c r="Q1039571" i="1"/>
  <c r="Q1039572" i="1"/>
  <c r="Q1039573" i="1"/>
  <c r="Q1039574" i="1"/>
  <c r="Q1039575" i="1"/>
  <c r="Q1039576" i="1"/>
  <c r="Q1039577" i="1"/>
  <c r="Q1039578" i="1"/>
  <c r="Q1039579" i="1"/>
  <c r="Q1039580" i="1"/>
  <c r="Q1039581" i="1"/>
  <c r="Q1039582" i="1"/>
  <c r="Q1039583" i="1"/>
  <c r="Q1039584" i="1"/>
  <c r="Q1039585" i="1"/>
  <c r="Q1039586" i="1"/>
  <c r="Q1039587" i="1"/>
  <c r="Q1039588" i="1"/>
  <c r="Q1039589" i="1"/>
  <c r="Q1039590" i="1"/>
  <c r="Q1039591" i="1"/>
  <c r="Q1039592" i="1"/>
  <c r="Q1039593" i="1"/>
  <c r="Q1039594" i="1"/>
  <c r="Q1039595" i="1"/>
  <c r="Q1039596" i="1"/>
  <c r="Q1039597" i="1"/>
  <c r="Q1039598" i="1"/>
  <c r="Q1039599" i="1"/>
  <c r="Q1039600" i="1"/>
  <c r="Q1039601" i="1"/>
  <c r="Q1039602" i="1"/>
  <c r="Q1039603" i="1"/>
  <c r="Q1039604" i="1"/>
  <c r="Q1039605" i="1"/>
  <c r="Q1039606" i="1"/>
  <c r="Q1039607" i="1"/>
  <c r="Q1039608" i="1"/>
  <c r="Q1039609" i="1"/>
  <c r="Q1039610" i="1"/>
  <c r="Q1039611" i="1"/>
  <c r="Q1039612" i="1"/>
  <c r="Q1039613" i="1"/>
  <c r="Q1039614" i="1"/>
  <c r="Q1039615" i="1"/>
  <c r="Q1039616" i="1"/>
  <c r="Q1039617" i="1"/>
  <c r="Q1039618" i="1"/>
  <c r="Q1039619" i="1"/>
  <c r="Q1039620" i="1"/>
  <c r="Q1039621" i="1"/>
  <c r="Q1039622" i="1"/>
  <c r="Q1039623" i="1"/>
  <c r="Q1039624" i="1"/>
  <c r="Q1039625" i="1"/>
  <c r="Q1039626" i="1"/>
  <c r="Q1039627" i="1"/>
  <c r="Q1039628" i="1"/>
  <c r="Q1039629" i="1"/>
  <c r="Q1039630" i="1"/>
  <c r="Q1039631" i="1"/>
  <c r="Q1039632" i="1"/>
  <c r="Q1039633" i="1"/>
  <c r="Q1039634" i="1"/>
  <c r="Q1039635" i="1"/>
  <c r="Q1039636" i="1"/>
  <c r="Q1039637" i="1"/>
  <c r="Q1039638" i="1"/>
  <c r="Q1039639" i="1"/>
  <c r="Q1039640" i="1"/>
  <c r="Q1039641" i="1"/>
  <c r="Q1039642" i="1"/>
  <c r="Q1039643" i="1"/>
  <c r="Q1039644" i="1"/>
  <c r="Q1039645" i="1"/>
  <c r="Q1039646" i="1"/>
  <c r="Q1039647" i="1"/>
  <c r="Q1039648" i="1"/>
  <c r="Q1039649" i="1"/>
  <c r="Q1039650" i="1"/>
  <c r="Q1039651" i="1"/>
  <c r="Q1039652" i="1"/>
  <c r="Q1039653" i="1"/>
  <c r="Q1039654" i="1"/>
  <c r="Q1039655" i="1"/>
  <c r="Q1039656" i="1"/>
  <c r="Q1039657" i="1"/>
  <c r="Q1039658" i="1"/>
  <c r="Q1039659" i="1"/>
  <c r="Q1039660" i="1"/>
  <c r="Q1039661" i="1"/>
  <c r="Q1039662" i="1"/>
  <c r="Q1039663" i="1"/>
  <c r="Q1039664" i="1"/>
  <c r="Q1039665" i="1"/>
  <c r="Q1039666" i="1"/>
  <c r="Q1039667" i="1"/>
  <c r="Q1039668" i="1"/>
  <c r="Q1039669" i="1"/>
  <c r="Q1039670" i="1"/>
  <c r="Q1039671" i="1"/>
  <c r="Q1039672" i="1"/>
  <c r="Q1039673" i="1"/>
  <c r="Q1039674" i="1"/>
  <c r="Q1039675" i="1"/>
  <c r="Q1039676" i="1"/>
  <c r="Q1039677" i="1"/>
  <c r="Q1039678" i="1"/>
  <c r="Q1039679" i="1"/>
  <c r="Q1039680" i="1"/>
  <c r="Q1039681" i="1"/>
  <c r="Q1039682" i="1"/>
  <c r="Q1039683" i="1"/>
  <c r="Q1039684" i="1"/>
  <c r="Q1039685" i="1"/>
  <c r="Q1039686" i="1"/>
  <c r="Q1039687" i="1"/>
  <c r="Q1039688" i="1"/>
  <c r="Q1039689" i="1"/>
  <c r="Q1039690" i="1"/>
  <c r="Q1039691" i="1"/>
  <c r="Q1039692" i="1"/>
  <c r="Q1039693" i="1"/>
  <c r="Q1039694" i="1"/>
  <c r="Q1039695" i="1"/>
  <c r="Q1039696" i="1"/>
  <c r="Q1039697" i="1"/>
  <c r="Q1039698" i="1"/>
  <c r="Q1039699" i="1"/>
  <c r="Q1039700" i="1"/>
  <c r="Q1039701" i="1"/>
  <c r="Q1039702" i="1"/>
  <c r="Q1039703" i="1"/>
  <c r="Q1039704" i="1"/>
  <c r="Q1039705" i="1"/>
  <c r="Q1039706" i="1"/>
  <c r="Q1039707" i="1"/>
  <c r="Q1039708" i="1"/>
  <c r="Q1039709" i="1"/>
  <c r="Q1039710" i="1"/>
  <c r="Q1039711" i="1"/>
  <c r="Q1039712" i="1"/>
  <c r="Q1039713" i="1"/>
  <c r="Q1039714" i="1"/>
  <c r="Q1039715" i="1"/>
  <c r="Q1039716" i="1"/>
  <c r="Q1039717" i="1"/>
  <c r="Q1039718" i="1"/>
  <c r="Q1039719" i="1"/>
  <c r="Q1039720" i="1"/>
  <c r="Q1039721" i="1"/>
  <c r="Q1039722" i="1"/>
  <c r="Q1039723" i="1"/>
  <c r="Q1039724" i="1"/>
  <c r="Q1039725" i="1"/>
  <c r="Q1039726" i="1"/>
  <c r="Q1039727" i="1"/>
  <c r="Q1039728" i="1"/>
  <c r="Q1039729" i="1"/>
  <c r="Q1039730" i="1"/>
  <c r="Q1039731" i="1"/>
  <c r="Q1039732" i="1"/>
  <c r="Q1039733" i="1"/>
  <c r="Q1039734" i="1"/>
  <c r="Q1039735" i="1"/>
  <c r="Q1039736" i="1"/>
  <c r="Q1039737" i="1"/>
  <c r="Q1039738" i="1"/>
  <c r="Q1039739" i="1"/>
  <c r="Q1039740" i="1"/>
  <c r="Q1039741" i="1"/>
  <c r="Q1039742" i="1"/>
  <c r="Q1039743" i="1"/>
  <c r="Q1039744" i="1"/>
  <c r="Q1039745" i="1"/>
  <c r="Q1039746" i="1"/>
  <c r="Q1039747" i="1"/>
  <c r="Q1039748" i="1"/>
  <c r="Q1039749" i="1"/>
  <c r="Q1039750" i="1"/>
  <c r="Q1039751" i="1"/>
  <c r="Q1039752" i="1"/>
  <c r="Q1039753" i="1"/>
  <c r="Q1039754" i="1"/>
  <c r="Q1039755" i="1"/>
  <c r="Q1039756" i="1"/>
  <c r="Q1039757" i="1"/>
  <c r="Q1039758" i="1"/>
  <c r="Q1039759" i="1"/>
  <c r="Q1039760" i="1"/>
  <c r="Q1039761" i="1"/>
  <c r="Q1039762" i="1"/>
  <c r="Q1039763" i="1"/>
  <c r="Q1039764" i="1"/>
  <c r="Q1039765" i="1"/>
  <c r="Q1039766" i="1"/>
  <c r="Q1039767" i="1"/>
  <c r="Q1039768" i="1"/>
  <c r="Q1039769" i="1"/>
  <c r="Q1039770" i="1"/>
  <c r="Q1039771" i="1"/>
  <c r="Q1039772" i="1"/>
  <c r="Q1039773" i="1"/>
  <c r="Q1039774" i="1"/>
  <c r="Q1039775" i="1"/>
  <c r="Q1039776" i="1"/>
  <c r="Q1039777" i="1"/>
  <c r="Q1039778" i="1"/>
  <c r="Q1039779" i="1"/>
  <c r="Q1039780" i="1"/>
  <c r="Q1039781" i="1"/>
  <c r="Q1039782" i="1"/>
  <c r="Q1039783" i="1"/>
  <c r="Q1039784" i="1"/>
  <c r="Q1039785" i="1"/>
  <c r="Q1039786" i="1"/>
  <c r="Q1039787" i="1"/>
  <c r="Q1039788" i="1"/>
  <c r="Q1039789" i="1"/>
  <c r="Q1039790" i="1"/>
  <c r="Q1039791" i="1"/>
  <c r="Q1039792" i="1"/>
  <c r="Q1039793" i="1"/>
  <c r="Q1039794" i="1"/>
  <c r="Q1039795" i="1"/>
  <c r="Q1039796" i="1"/>
  <c r="Q1039797" i="1"/>
  <c r="Q1039798" i="1"/>
  <c r="Q1039799" i="1"/>
  <c r="Q1039800" i="1"/>
  <c r="Q1039801" i="1"/>
  <c r="Q1039802" i="1"/>
  <c r="Q1039803" i="1"/>
  <c r="Q1039804" i="1"/>
  <c r="Q1039805" i="1"/>
  <c r="Q1039806" i="1"/>
  <c r="Q1039807" i="1"/>
  <c r="Q1039808" i="1"/>
  <c r="Q1039809" i="1"/>
  <c r="Q1039810" i="1"/>
  <c r="Q1039811" i="1"/>
  <c r="Q1039812" i="1"/>
  <c r="Q1039813" i="1"/>
  <c r="Q1039814" i="1"/>
  <c r="Q1039815" i="1"/>
  <c r="Q1039816" i="1"/>
  <c r="Q1039817" i="1"/>
  <c r="Q1039818" i="1"/>
  <c r="Q1039819" i="1"/>
  <c r="Q1039820" i="1"/>
  <c r="Q1039821" i="1"/>
  <c r="Q1039822" i="1"/>
  <c r="Q1039823" i="1"/>
  <c r="Q1039824" i="1"/>
  <c r="Q1039825" i="1"/>
  <c r="Q1039826" i="1"/>
  <c r="Q1039827" i="1"/>
  <c r="Q1039828" i="1"/>
  <c r="Q1039829" i="1"/>
  <c r="Q1039830" i="1"/>
  <c r="Q1039831" i="1"/>
  <c r="Q1039832" i="1"/>
  <c r="Q1039833" i="1"/>
  <c r="Q1039834" i="1"/>
  <c r="Q1039835" i="1"/>
  <c r="Q1039836" i="1"/>
  <c r="Q1039837" i="1"/>
  <c r="Q1039838" i="1"/>
  <c r="Q1039839" i="1"/>
  <c r="Q1039840" i="1"/>
  <c r="Q1039841" i="1"/>
  <c r="Q1039842" i="1"/>
  <c r="Q1039843" i="1"/>
  <c r="Q1039844" i="1"/>
  <c r="Q1039845" i="1"/>
  <c r="Q1039846" i="1"/>
  <c r="Q1039847" i="1"/>
  <c r="Q1039848" i="1"/>
  <c r="Q1039849" i="1"/>
  <c r="Q1039850" i="1"/>
  <c r="Q1039851" i="1"/>
  <c r="Q1039852" i="1"/>
  <c r="Q1039853" i="1"/>
  <c r="Q1039854" i="1"/>
  <c r="Q1039855" i="1"/>
  <c r="Q1039856" i="1"/>
  <c r="Q1039857" i="1"/>
  <c r="Q1039858" i="1"/>
  <c r="Q1039859" i="1"/>
  <c r="Q1039860" i="1"/>
  <c r="Q1039861" i="1"/>
  <c r="Q1039862" i="1"/>
  <c r="Q1039863" i="1"/>
  <c r="Q1039864" i="1"/>
  <c r="Q1039865" i="1"/>
  <c r="Q1039866" i="1"/>
  <c r="Q1039867" i="1"/>
  <c r="Q1039868" i="1"/>
  <c r="Q1039869" i="1"/>
  <c r="Q1039870" i="1"/>
  <c r="Q1039871" i="1"/>
  <c r="Q1039872" i="1"/>
  <c r="Q1039873" i="1"/>
  <c r="Q1039874" i="1"/>
  <c r="Q1039875" i="1"/>
  <c r="Q1039876" i="1"/>
  <c r="Q1039877" i="1"/>
  <c r="Q1039878" i="1"/>
  <c r="Q1039879" i="1"/>
  <c r="Q1039880" i="1"/>
  <c r="Q1039881" i="1"/>
  <c r="Q1039882" i="1"/>
  <c r="Q1039883" i="1"/>
  <c r="Q1039884" i="1"/>
  <c r="Q1039885" i="1"/>
  <c r="Q1039886" i="1"/>
  <c r="Q1039887" i="1"/>
  <c r="Q1039888" i="1"/>
  <c r="Q1039889" i="1"/>
  <c r="Q1039890" i="1"/>
  <c r="Q1039891" i="1"/>
  <c r="Q1039892" i="1"/>
  <c r="Q1039893" i="1"/>
  <c r="Q1039894" i="1"/>
  <c r="Q1039895" i="1"/>
  <c r="Q1039896" i="1"/>
  <c r="Q1039897" i="1"/>
  <c r="Q1039898" i="1"/>
  <c r="Q1039899" i="1"/>
  <c r="Q1039900" i="1"/>
  <c r="Q1039901" i="1"/>
  <c r="Q1039902" i="1"/>
  <c r="Q1039903" i="1"/>
  <c r="Q1039904" i="1"/>
  <c r="Q1039905" i="1"/>
  <c r="Q1039906" i="1"/>
  <c r="Q1039907" i="1"/>
  <c r="Q1039908" i="1"/>
  <c r="Q1039909" i="1"/>
  <c r="Q1039910" i="1"/>
  <c r="Q1039911" i="1"/>
  <c r="Q1039912" i="1"/>
  <c r="Q1039913" i="1"/>
  <c r="Q1039914" i="1"/>
  <c r="Q1039915" i="1"/>
  <c r="Q1039916" i="1"/>
  <c r="Q1039917" i="1"/>
  <c r="Q1039918" i="1"/>
  <c r="Q1039919" i="1"/>
  <c r="Q1039920" i="1"/>
  <c r="Q1039921" i="1"/>
  <c r="Q1039922" i="1"/>
  <c r="Q1039923" i="1"/>
  <c r="Q1039924" i="1"/>
  <c r="Q1039925" i="1"/>
  <c r="Q1039926" i="1"/>
  <c r="Q1039927" i="1"/>
  <c r="Q1039928" i="1"/>
  <c r="Q1039929" i="1"/>
  <c r="Q1039930" i="1"/>
  <c r="Q1039931" i="1"/>
  <c r="Q1039932" i="1"/>
  <c r="Q1039933" i="1"/>
  <c r="Q1039934" i="1"/>
  <c r="Q1039935" i="1"/>
  <c r="Q1039936" i="1"/>
  <c r="Q1039937" i="1"/>
  <c r="Q1039938" i="1"/>
  <c r="Q1039939" i="1"/>
  <c r="Q1039940" i="1"/>
  <c r="Q1039941" i="1"/>
  <c r="Q1039942" i="1"/>
  <c r="Q1039943" i="1"/>
  <c r="Q1039944" i="1"/>
  <c r="Q1039945" i="1"/>
  <c r="Q1039946" i="1"/>
  <c r="Q1039947" i="1"/>
  <c r="Q1039948" i="1"/>
  <c r="Q1039949" i="1"/>
  <c r="Q1039950" i="1"/>
  <c r="Q1039951" i="1"/>
  <c r="Q1039952" i="1"/>
  <c r="Q1039953" i="1"/>
  <c r="Q1039954" i="1"/>
  <c r="Q1039955" i="1"/>
  <c r="Q1039956" i="1"/>
  <c r="Q1039957" i="1"/>
  <c r="Q1039958" i="1"/>
  <c r="Q1039959" i="1"/>
  <c r="Q1039960" i="1"/>
  <c r="Q1039961" i="1"/>
  <c r="Q1039962" i="1"/>
  <c r="Q1039963" i="1"/>
  <c r="Q1039964" i="1"/>
  <c r="Q1039965" i="1"/>
  <c r="Q1039966" i="1"/>
  <c r="Q1039967" i="1"/>
  <c r="Q1039968" i="1"/>
  <c r="Q1039969" i="1"/>
  <c r="Q1039970" i="1"/>
  <c r="Q1039971" i="1"/>
  <c r="Q1039972" i="1"/>
  <c r="Q1039973" i="1"/>
  <c r="Q1039974" i="1"/>
  <c r="Q1039975" i="1"/>
  <c r="Q1039976" i="1"/>
  <c r="Q1039977" i="1"/>
  <c r="Q1039978" i="1"/>
  <c r="Q1039979" i="1"/>
  <c r="Q1039980" i="1"/>
  <c r="Q1039981" i="1"/>
  <c r="Q1039982" i="1"/>
  <c r="Q1039983" i="1"/>
  <c r="Q1039984" i="1"/>
  <c r="Q1039985" i="1"/>
  <c r="Q1039986" i="1"/>
  <c r="Q1039987" i="1"/>
  <c r="Q1039988" i="1"/>
  <c r="Q1039989" i="1"/>
  <c r="Q1039990" i="1"/>
  <c r="Q1039991" i="1"/>
  <c r="Q1039992" i="1"/>
  <c r="Q1039993" i="1"/>
  <c r="Q1039994" i="1"/>
  <c r="Q1039995" i="1"/>
  <c r="Q1039996" i="1"/>
  <c r="Q1039997" i="1"/>
  <c r="Q1039998" i="1"/>
  <c r="Q1039999" i="1"/>
  <c r="Q1040000" i="1"/>
  <c r="Q1040001" i="1"/>
  <c r="Q1040002" i="1"/>
  <c r="Q1040003" i="1"/>
  <c r="Q1040004" i="1"/>
  <c r="Q1040005" i="1"/>
  <c r="Q1040006" i="1"/>
  <c r="Q1040007" i="1"/>
  <c r="Q1040008" i="1"/>
  <c r="Q1040009" i="1"/>
  <c r="Q1040010" i="1"/>
  <c r="Q1040011" i="1"/>
  <c r="Q1040012" i="1"/>
  <c r="Q1040013" i="1"/>
  <c r="Q1040014" i="1"/>
  <c r="Q1040015" i="1"/>
  <c r="Q1040016" i="1"/>
  <c r="Q1040017" i="1"/>
  <c r="Q1040018" i="1"/>
  <c r="Q1040019" i="1"/>
  <c r="Q1040020" i="1"/>
  <c r="Q1040021" i="1"/>
  <c r="Q1040022" i="1"/>
  <c r="Q1040023" i="1"/>
  <c r="Q1040024" i="1"/>
  <c r="Q1040025" i="1"/>
  <c r="Q1040026" i="1"/>
  <c r="Q1040027" i="1"/>
  <c r="Q1040028" i="1"/>
  <c r="Q1040029" i="1"/>
  <c r="Q1040030" i="1"/>
  <c r="Q1040031" i="1"/>
  <c r="Q1040032" i="1"/>
  <c r="Q1040033" i="1"/>
  <c r="Q1040034" i="1"/>
  <c r="Q1040035" i="1"/>
  <c r="Q1040036" i="1"/>
  <c r="Q1040037" i="1"/>
  <c r="Q1040038" i="1"/>
  <c r="Q1040039" i="1"/>
  <c r="Q1040040" i="1"/>
  <c r="Q1040041" i="1"/>
  <c r="Q1040042" i="1"/>
  <c r="Q1040043" i="1"/>
  <c r="Q1040044" i="1"/>
  <c r="Q1040045" i="1"/>
  <c r="Q1040046" i="1"/>
  <c r="Q1040047" i="1"/>
  <c r="Q1040048" i="1"/>
  <c r="Q1040049" i="1"/>
  <c r="Q1040050" i="1"/>
  <c r="Q1040051" i="1"/>
  <c r="Q1040052" i="1"/>
  <c r="Q1040053" i="1"/>
  <c r="Q1040054" i="1"/>
  <c r="Q1040055" i="1"/>
  <c r="Q1040056" i="1"/>
  <c r="Q1040057" i="1"/>
  <c r="Q1040058" i="1"/>
  <c r="Q1040059" i="1"/>
  <c r="Q1040060" i="1"/>
  <c r="Q1040061" i="1"/>
  <c r="Q1040062" i="1"/>
  <c r="Q1040063" i="1"/>
  <c r="Q1040064" i="1"/>
  <c r="Q1040065" i="1"/>
  <c r="Q1040066" i="1"/>
  <c r="Q1040067" i="1"/>
  <c r="Q1040068" i="1"/>
  <c r="Q1040069" i="1"/>
  <c r="Q1040070" i="1"/>
  <c r="Q1040071" i="1"/>
  <c r="Q1040072" i="1"/>
  <c r="Q1040073" i="1"/>
  <c r="Q1040074" i="1"/>
  <c r="Q1040075" i="1"/>
  <c r="Q1040076" i="1"/>
  <c r="Q1040077" i="1"/>
  <c r="Q1040078" i="1"/>
  <c r="Q1040079" i="1"/>
  <c r="Q1040080" i="1"/>
  <c r="Q1040081" i="1"/>
  <c r="Q1040082" i="1"/>
  <c r="Q1040083" i="1"/>
  <c r="Q1040084" i="1"/>
  <c r="Q1040085" i="1"/>
  <c r="Q1040086" i="1"/>
  <c r="Q1040087" i="1"/>
  <c r="Q1040088" i="1"/>
  <c r="Q1040089" i="1"/>
  <c r="Q1040090" i="1"/>
  <c r="Q1040091" i="1"/>
  <c r="Q1040092" i="1"/>
  <c r="Q1040093" i="1"/>
  <c r="Q1040094" i="1"/>
  <c r="Q1040095" i="1"/>
  <c r="Q1040096" i="1"/>
  <c r="Q1040097" i="1"/>
  <c r="Q1040098" i="1"/>
  <c r="Q1040099" i="1"/>
  <c r="Q1040100" i="1"/>
  <c r="Q1040101" i="1"/>
  <c r="Q1040102" i="1"/>
  <c r="Q1040103" i="1"/>
  <c r="Q1040104" i="1"/>
  <c r="Q1040105" i="1"/>
  <c r="Q1040106" i="1"/>
  <c r="Q1040107" i="1"/>
  <c r="Q1040108" i="1"/>
  <c r="Q1040109" i="1"/>
  <c r="Q1040110" i="1"/>
  <c r="Q1040111" i="1"/>
  <c r="Q1040112" i="1"/>
  <c r="Q1040113" i="1"/>
  <c r="Q1040114" i="1"/>
  <c r="Q1040115" i="1"/>
  <c r="Q1040116" i="1"/>
  <c r="Q1040117" i="1"/>
  <c r="Q1040118" i="1"/>
  <c r="Q1040119" i="1"/>
  <c r="Q1040120" i="1"/>
  <c r="Q1040121" i="1"/>
  <c r="Q1040122" i="1"/>
  <c r="Q1040123" i="1"/>
  <c r="Q1040124" i="1"/>
  <c r="Q1040125" i="1"/>
  <c r="Q1040126" i="1"/>
  <c r="Q1040127" i="1"/>
  <c r="Q1040128" i="1"/>
  <c r="Q1040129" i="1"/>
  <c r="Q1040130" i="1"/>
  <c r="Q1040131" i="1"/>
  <c r="Q1040132" i="1"/>
  <c r="Q1040133" i="1"/>
  <c r="Q1040134" i="1"/>
  <c r="Q1040135" i="1"/>
  <c r="Q1040136" i="1"/>
  <c r="Q1040137" i="1"/>
  <c r="Q1040138" i="1"/>
  <c r="Q1040139" i="1"/>
  <c r="Q1040140" i="1"/>
  <c r="Q1040141" i="1"/>
  <c r="Q1040142" i="1"/>
  <c r="Q1040143" i="1"/>
  <c r="Q1040144" i="1"/>
  <c r="Q1040145" i="1"/>
  <c r="Q1040146" i="1"/>
  <c r="Q1040147" i="1"/>
  <c r="Q1040148" i="1"/>
  <c r="Q1040149" i="1"/>
  <c r="Q1040150" i="1"/>
  <c r="Q1040151" i="1"/>
  <c r="Q1040152" i="1"/>
  <c r="Q1040153" i="1"/>
  <c r="Q1040154" i="1"/>
  <c r="Q1040155" i="1"/>
  <c r="Q1040156" i="1"/>
  <c r="Q1040157" i="1"/>
  <c r="Q1040158" i="1"/>
  <c r="Q1040159" i="1"/>
  <c r="Q1040160" i="1"/>
  <c r="Q1040161" i="1"/>
  <c r="Q1040162" i="1"/>
  <c r="Q1040163" i="1"/>
  <c r="Q1040164" i="1"/>
  <c r="Q1040165" i="1"/>
  <c r="Q1040166" i="1"/>
  <c r="Q1040167" i="1"/>
  <c r="Q1040168" i="1"/>
  <c r="Q1040169" i="1"/>
  <c r="Q1040170" i="1"/>
  <c r="Q1040171" i="1"/>
  <c r="Q1040172" i="1"/>
  <c r="Q1040173" i="1"/>
  <c r="Q1040174" i="1"/>
  <c r="Q1040175" i="1"/>
  <c r="Q1040176" i="1"/>
  <c r="Q1040177" i="1"/>
  <c r="Q1040178" i="1"/>
  <c r="Q1040179" i="1"/>
  <c r="Q1040180" i="1"/>
  <c r="Q1040181" i="1"/>
  <c r="Q1040182" i="1"/>
  <c r="Q1040183" i="1"/>
  <c r="Q1040184" i="1"/>
  <c r="Q1040185" i="1"/>
  <c r="Q1040186" i="1"/>
  <c r="Q1040187" i="1"/>
  <c r="Q1040188" i="1"/>
  <c r="Q1040189" i="1"/>
  <c r="Q1040190" i="1"/>
  <c r="Q1040191" i="1"/>
  <c r="Q1040192" i="1"/>
  <c r="Q1040193" i="1"/>
  <c r="Q1040194" i="1"/>
  <c r="Q1040195" i="1"/>
  <c r="Q1040196" i="1"/>
  <c r="Q1040197" i="1"/>
  <c r="Q1040198" i="1"/>
  <c r="Q1040199" i="1"/>
  <c r="Q1040200" i="1"/>
  <c r="Q1040201" i="1"/>
  <c r="Q1040202" i="1"/>
  <c r="Q1040203" i="1"/>
  <c r="Q1040204" i="1"/>
  <c r="Q1040205" i="1"/>
  <c r="Q1040206" i="1"/>
  <c r="Q1040207" i="1"/>
  <c r="Q1040208" i="1"/>
  <c r="Q1040209" i="1"/>
  <c r="Q1040210" i="1"/>
  <c r="Q1040211" i="1"/>
  <c r="Q1040212" i="1"/>
  <c r="Q1040213" i="1"/>
  <c r="Q1040214" i="1"/>
  <c r="Q1040215" i="1"/>
  <c r="Q1040216" i="1"/>
  <c r="Q1040217" i="1"/>
  <c r="Q1040218" i="1"/>
  <c r="Q1040219" i="1"/>
  <c r="Q1040220" i="1"/>
  <c r="Q1040221" i="1"/>
  <c r="Q1040222" i="1"/>
  <c r="Q1040223" i="1"/>
  <c r="Q1040224" i="1"/>
  <c r="Q1040225" i="1"/>
  <c r="Q1040226" i="1"/>
  <c r="Q1040227" i="1"/>
  <c r="Q1040228" i="1"/>
  <c r="Q1040229" i="1"/>
  <c r="Q1040230" i="1"/>
  <c r="Q1040231" i="1"/>
  <c r="Q1040232" i="1"/>
  <c r="Q1040233" i="1"/>
  <c r="Q1040234" i="1"/>
  <c r="Q1040235" i="1"/>
  <c r="Q1040236" i="1"/>
  <c r="Q1040237" i="1"/>
  <c r="Q1040238" i="1"/>
  <c r="Q1040239" i="1"/>
  <c r="Q1040240" i="1"/>
  <c r="Q1040241" i="1"/>
  <c r="Q1040242" i="1"/>
  <c r="Q1040243" i="1"/>
  <c r="Q1040244" i="1"/>
  <c r="Q1040245" i="1"/>
  <c r="Q1040246" i="1"/>
  <c r="Q1040247" i="1"/>
  <c r="Q1040248" i="1"/>
  <c r="Q1040249" i="1"/>
  <c r="Q1040250" i="1"/>
  <c r="Q1040251" i="1"/>
  <c r="Q1040252" i="1"/>
  <c r="Q1040253" i="1"/>
  <c r="Q1040254" i="1"/>
  <c r="Q1040255" i="1"/>
  <c r="Q1040256" i="1"/>
  <c r="Q1040257" i="1"/>
  <c r="Q1040258" i="1"/>
  <c r="Q1040259" i="1"/>
  <c r="Q1040260" i="1"/>
  <c r="Q1040261" i="1"/>
  <c r="Q1040262" i="1"/>
  <c r="Q1040263" i="1"/>
  <c r="Q1040264" i="1"/>
  <c r="Q1040265" i="1"/>
  <c r="Q1040266" i="1"/>
  <c r="Q1040267" i="1"/>
  <c r="Q1040268" i="1"/>
  <c r="Q1040269" i="1"/>
  <c r="Q1040270" i="1"/>
  <c r="Q1040271" i="1"/>
  <c r="Q1040272" i="1"/>
  <c r="Q1040273" i="1"/>
  <c r="Q1040274" i="1"/>
  <c r="Q1040275" i="1"/>
  <c r="Q1040276" i="1"/>
  <c r="Q1040277" i="1"/>
  <c r="Q1040278" i="1"/>
  <c r="Q1040279" i="1"/>
  <c r="Q1040280" i="1"/>
  <c r="Q1040281" i="1"/>
  <c r="Q1040282" i="1"/>
  <c r="Q1040283" i="1"/>
  <c r="Q1040284" i="1"/>
  <c r="Q1040285" i="1"/>
  <c r="Q1040286" i="1"/>
  <c r="Q1040287" i="1"/>
  <c r="Q1040288" i="1"/>
  <c r="Q1040289" i="1"/>
  <c r="Q1040290" i="1"/>
  <c r="Q1040291" i="1"/>
  <c r="Q1040292" i="1"/>
  <c r="Q1040293" i="1"/>
  <c r="Q1040294" i="1"/>
  <c r="Q1040295" i="1"/>
  <c r="Q1040296" i="1"/>
  <c r="Q1040297" i="1"/>
  <c r="Q1040298" i="1"/>
  <c r="Q1040299" i="1"/>
  <c r="Q1040300" i="1"/>
  <c r="Q1040301" i="1"/>
  <c r="Q1040302" i="1"/>
  <c r="Q1040303" i="1"/>
  <c r="Q1040304" i="1"/>
  <c r="Q1040305" i="1"/>
  <c r="Q1040306" i="1"/>
  <c r="Q1040307" i="1"/>
  <c r="Q1040308" i="1"/>
  <c r="Q1040309" i="1"/>
  <c r="Q1040310" i="1"/>
  <c r="Q1040311" i="1"/>
  <c r="Q1040312" i="1"/>
  <c r="Q1040313" i="1"/>
  <c r="Q1040314" i="1"/>
  <c r="Q1040315" i="1"/>
  <c r="Q1040316" i="1"/>
  <c r="Q1040317" i="1"/>
  <c r="Q1040318" i="1"/>
  <c r="Q1040319" i="1"/>
  <c r="Q1040320" i="1"/>
  <c r="Q1040321" i="1"/>
  <c r="Q1040322" i="1"/>
  <c r="Q1040323" i="1"/>
  <c r="Q1040324" i="1"/>
  <c r="Q1040325" i="1"/>
  <c r="Q1040326" i="1"/>
  <c r="Q1040327" i="1"/>
  <c r="Q1040328" i="1"/>
  <c r="Q1040329" i="1"/>
  <c r="Q1040330" i="1"/>
  <c r="Q1040331" i="1"/>
  <c r="Q1040332" i="1"/>
  <c r="Q1040333" i="1"/>
  <c r="Q1040334" i="1"/>
  <c r="Q1040335" i="1"/>
  <c r="Q1040336" i="1"/>
  <c r="Q1040337" i="1"/>
  <c r="Q1040338" i="1"/>
  <c r="Q1040339" i="1"/>
  <c r="Q1040340" i="1"/>
  <c r="Q1040341" i="1"/>
  <c r="Q1040342" i="1"/>
  <c r="Q1040343" i="1"/>
  <c r="Q1040344" i="1"/>
  <c r="Q1040345" i="1"/>
  <c r="Q1040346" i="1"/>
  <c r="Q1040347" i="1"/>
  <c r="Q1040348" i="1"/>
  <c r="Q1040349" i="1"/>
  <c r="Q1040350" i="1"/>
  <c r="Q1040351" i="1"/>
  <c r="Q1040352" i="1"/>
  <c r="Q1040353" i="1"/>
  <c r="Q1040354" i="1"/>
  <c r="Q1040355" i="1"/>
  <c r="Q1040356" i="1"/>
  <c r="Q1040357" i="1"/>
  <c r="Q1040358" i="1"/>
  <c r="Q1040359" i="1"/>
  <c r="Q1040360" i="1"/>
  <c r="Q1040361" i="1"/>
  <c r="Q1040362" i="1"/>
  <c r="Q1040363" i="1"/>
  <c r="Q1040364" i="1"/>
  <c r="Q1040365" i="1"/>
  <c r="Q1040366" i="1"/>
  <c r="Q1040367" i="1"/>
  <c r="Q1040368" i="1"/>
  <c r="Q1040369" i="1"/>
  <c r="Q1040370" i="1"/>
  <c r="Q1040371" i="1"/>
  <c r="Q1040372" i="1"/>
  <c r="Q1040373" i="1"/>
  <c r="Q1040374" i="1"/>
  <c r="Q1040375" i="1"/>
  <c r="Q1040376" i="1"/>
  <c r="Q1040377" i="1"/>
  <c r="Q1040378" i="1"/>
  <c r="Q1040379" i="1"/>
  <c r="Q1040380" i="1"/>
  <c r="Q1040381" i="1"/>
  <c r="Q1040382" i="1"/>
  <c r="Q1040383" i="1"/>
  <c r="Q1040384" i="1"/>
  <c r="Q1040385" i="1"/>
  <c r="Q1040386" i="1"/>
  <c r="Q1040387" i="1"/>
  <c r="Q1040388" i="1"/>
  <c r="Q1040389" i="1"/>
  <c r="Q1040390" i="1"/>
  <c r="Q1040391" i="1"/>
  <c r="Q1040392" i="1"/>
  <c r="Q1040393" i="1"/>
  <c r="Q1040394" i="1"/>
  <c r="Q1040395" i="1"/>
  <c r="Q1040396" i="1"/>
  <c r="Q1040397" i="1"/>
  <c r="Q1040398" i="1"/>
  <c r="Q1040399" i="1"/>
  <c r="Q1040400" i="1"/>
  <c r="Q1040401" i="1"/>
  <c r="Q1040402" i="1"/>
  <c r="Q1040403" i="1"/>
  <c r="Q1040404" i="1"/>
  <c r="Q1040405" i="1"/>
  <c r="Q1040406" i="1"/>
  <c r="Q1040407" i="1"/>
  <c r="Q1040408" i="1"/>
  <c r="Q1040409" i="1"/>
  <c r="Q1040410" i="1"/>
  <c r="Q1040411" i="1"/>
  <c r="Q1040412" i="1"/>
  <c r="Q1040413" i="1"/>
  <c r="Q1040414" i="1"/>
  <c r="Q1040415" i="1"/>
  <c r="Q1040416" i="1"/>
  <c r="Q1040417" i="1"/>
  <c r="Q1040418" i="1"/>
  <c r="Q1040419" i="1"/>
  <c r="Q1040420" i="1"/>
  <c r="Q1040421" i="1"/>
  <c r="Q1040422" i="1"/>
  <c r="Q1040423" i="1"/>
  <c r="Q1040424" i="1"/>
  <c r="Q1040425" i="1"/>
  <c r="Q1040426" i="1"/>
  <c r="Q1040427" i="1"/>
  <c r="Q1040428" i="1"/>
  <c r="Q1040429" i="1"/>
  <c r="Q1040430" i="1"/>
  <c r="Q1040431" i="1"/>
  <c r="Q1040432" i="1"/>
  <c r="Q1040433" i="1"/>
  <c r="Q1040434" i="1"/>
  <c r="Q1040435" i="1"/>
  <c r="Q1040436" i="1"/>
  <c r="Q1040437" i="1"/>
  <c r="Q1040438" i="1"/>
  <c r="Q1040439" i="1"/>
  <c r="Q1040440" i="1"/>
  <c r="Q1040441" i="1"/>
  <c r="Q1040442" i="1"/>
  <c r="Q1040443" i="1"/>
  <c r="Q1040444" i="1"/>
  <c r="Q1040445" i="1"/>
  <c r="Q1040446" i="1"/>
  <c r="Q1040447" i="1"/>
  <c r="Q1040448" i="1"/>
  <c r="Q1040449" i="1"/>
  <c r="Q1040450" i="1"/>
  <c r="Q1040451" i="1"/>
  <c r="Q1040452" i="1"/>
  <c r="Q1040453" i="1"/>
  <c r="Q1040454" i="1"/>
  <c r="Q1040455" i="1"/>
  <c r="Q1040456" i="1"/>
  <c r="Q1040457" i="1"/>
  <c r="Q1040458" i="1"/>
  <c r="Q1040459" i="1"/>
  <c r="Q1040460" i="1"/>
  <c r="Q1040461" i="1"/>
  <c r="Q1040462" i="1"/>
  <c r="Q1040463" i="1"/>
  <c r="Q1040464" i="1"/>
  <c r="Q1040465" i="1"/>
  <c r="Q1040466" i="1"/>
  <c r="Q1040467" i="1"/>
  <c r="Q1040468" i="1"/>
  <c r="Q1040469" i="1"/>
  <c r="Q1040470" i="1"/>
  <c r="Q1040471" i="1"/>
  <c r="Q1040472" i="1"/>
  <c r="Q1040473" i="1"/>
  <c r="Q1040474" i="1"/>
  <c r="Q1040475" i="1"/>
  <c r="Q1040476" i="1"/>
  <c r="Q1040477" i="1"/>
  <c r="Q1040478" i="1"/>
  <c r="Q1040479" i="1"/>
  <c r="Q1040480" i="1"/>
  <c r="Q1040481" i="1"/>
  <c r="Q1040482" i="1"/>
  <c r="Q1040483" i="1"/>
  <c r="Q1040484" i="1"/>
  <c r="Q1040485" i="1"/>
  <c r="Q1040486" i="1"/>
  <c r="Q1040487" i="1"/>
  <c r="Q1040488" i="1"/>
  <c r="Q1040489" i="1"/>
  <c r="Q1040490" i="1"/>
  <c r="Q1040491" i="1"/>
  <c r="Q1040492" i="1"/>
  <c r="Q1040493" i="1"/>
  <c r="Q1040494" i="1"/>
  <c r="Q1040495" i="1"/>
  <c r="Q1040496" i="1"/>
  <c r="Q1040497" i="1"/>
  <c r="Q1040498" i="1"/>
  <c r="Q1040499" i="1"/>
  <c r="Q1040500" i="1"/>
  <c r="Q1040501" i="1"/>
  <c r="Q1040502" i="1"/>
  <c r="Q1040503" i="1"/>
  <c r="Q1040504" i="1"/>
  <c r="Q1040505" i="1"/>
  <c r="Q1040506" i="1"/>
  <c r="Q1040507" i="1"/>
  <c r="Q1040508" i="1"/>
  <c r="Q1040509" i="1"/>
  <c r="Q1040510" i="1"/>
  <c r="Q1040511" i="1"/>
  <c r="Q1040512" i="1"/>
  <c r="Q1040513" i="1"/>
  <c r="Q1040514" i="1"/>
  <c r="Q1040515" i="1"/>
  <c r="Q1040516" i="1"/>
  <c r="Q1040517" i="1"/>
  <c r="Q1040518" i="1"/>
  <c r="Q1040519" i="1"/>
  <c r="Q1040520" i="1"/>
  <c r="Q1040521" i="1"/>
  <c r="Q1040522" i="1"/>
  <c r="Q1040523" i="1"/>
  <c r="Q1040524" i="1"/>
  <c r="Q1040525" i="1"/>
  <c r="Q1040526" i="1"/>
  <c r="Q1040527" i="1"/>
  <c r="Q1040528" i="1"/>
  <c r="Q1040529" i="1"/>
  <c r="Q1040530" i="1"/>
  <c r="Q1040531" i="1"/>
  <c r="Q1040532" i="1"/>
  <c r="Q1040533" i="1"/>
  <c r="Q1040534" i="1"/>
  <c r="Q1040535" i="1"/>
  <c r="Q1040536" i="1"/>
  <c r="Q1040537" i="1"/>
  <c r="Q1040538" i="1"/>
  <c r="Q1040539" i="1"/>
  <c r="Q1040540" i="1"/>
  <c r="Q1040541" i="1"/>
  <c r="Q1040542" i="1"/>
  <c r="Q1040543" i="1"/>
  <c r="Q1040544" i="1"/>
  <c r="Q1040545" i="1"/>
  <c r="Q1040546" i="1"/>
  <c r="Q1040547" i="1"/>
  <c r="Q1040548" i="1"/>
  <c r="Q1040549" i="1"/>
  <c r="Q1040550" i="1"/>
  <c r="Q1040551" i="1"/>
  <c r="Q1040552" i="1"/>
  <c r="Q1040553" i="1"/>
  <c r="Q1040554" i="1"/>
  <c r="Q1040555" i="1"/>
  <c r="Q1040556" i="1"/>
  <c r="Q1040557" i="1"/>
  <c r="Q1040558" i="1"/>
  <c r="Q1040559" i="1"/>
  <c r="Q1040560" i="1"/>
  <c r="Q1040561" i="1"/>
  <c r="Q1040562" i="1"/>
  <c r="Q1040563" i="1"/>
  <c r="Q1040564" i="1"/>
  <c r="Q1040565" i="1"/>
  <c r="Q1040566" i="1"/>
  <c r="Q1040567" i="1"/>
  <c r="Q1040568" i="1"/>
  <c r="Q1040569" i="1"/>
  <c r="Q1040570" i="1"/>
  <c r="Q1040571" i="1"/>
  <c r="Q1040572" i="1"/>
  <c r="Q1040573" i="1"/>
  <c r="Q1040574" i="1"/>
  <c r="Q1040575" i="1"/>
  <c r="Q1040576" i="1"/>
  <c r="Q1040577" i="1"/>
  <c r="Q1040578" i="1"/>
  <c r="Q1040579" i="1"/>
  <c r="Q1040580" i="1"/>
  <c r="Q1040581" i="1"/>
  <c r="Q1040582" i="1"/>
  <c r="Q1040583" i="1"/>
  <c r="Q1040584" i="1"/>
  <c r="Q1040585" i="1"/>
  <c r="Q1040586" i="1"/>
  <c r="Q1040587" i="1"/>
  <c r="Q1040588" i="1"/>
  <c r="Q1040589" i="1"/>
  <c r="Q1040590" i="1"/>
  <c r="Q1040591" i="1"/>
  <c r="Q1040592" i="1"/>
  <c r="Q1040593" i="1"/>
  <c r="Q1040594" i="1"/>
  <c r="Q1040595" i="1"/>
  <c r="Q1040596" i="1"/>
  <c r="Q1040597" i="1"/>
  <c r="Q1040598" i="1"/>
  <c r="Q1040599" i="1"/>
  <c r="Q1040600" i="1"/>
  <c r="Q1040601" i="1"/>
  <c r="Q1040602" i="1"/>
  <c r="Q1040603" i="1"/>
  <c r="Q1040604" i="1"/>
  <c r="Q1040605" i="1"/>
  <c r="Q1040606" i="1"/>
  <c r="Q1040607" i="1"/>
  <c r="Q1040608" i="1"/>
  <c r="Q1040609" i="1"/>
  <c r="Q1040610" i="1"/>
  <c r="Q1040611" i="1"/>
  <c r="Q1040612" i="1"/>
  <c r="Q1040613" i="1"/>
  <c r="Q1040614" i="1"/>
  <c r="Q1040615" i="1"/>
  <c r="Q1040616" i="1"/>
  <c r="Q1040617" i="1"/>
  <c r="Q1040618" i="1"/>
  <c r="Q1040619" i="1"/>
  <c r="Q1040620" i="1"/>
  <c r="Q1040621" i="1"/>
  <c r="Q1040622" i="1"/>
  <c r="Q1040623" i="1"/>
  <c r="Q1040624" i="1"/>
  <c r="Q1040625" i="1"/>
  <c r="Q1040626" i="1"/>
  <c r="Q1040627" i="1"/>
  <c r="Q1040628" i="1"/>
  <c r="Q1040629" i="1"/>
  <c r="Q1040630" i="1"/>
  <c r="Q1040631" i="1"/>
  <c r="Q1040632" i="1"/>
  <c r="Q1040633" i="1"/>
  <c r="Q1040634" i="1"/>
  <c r="Q1040635" i="1"/>
  <c r="Q1040636" i="1"/>
  <c r="Q1040637" i="1"/>
  <c r="Q1040638" i="1"/>
  <c r="Q1040639" i="1"/>
  <c r="Q1040640" i="1"/>
  <c r="Q1040641" i="1"/>
  <c r="Q1040642" i="1"/>
  <c r="Q1040643" i="1"/>
  <c r="Q1040644" i="1"/>
  <c r="Q1040645" i="1"/>
  <c r="Q1040646" i="1"/>
  <c r="Q1040647" i="1"/>
  <c r="Q1040648" i="1"/>
  <c r="Q1040649" i="1"/>
  <c r="Q1040650" i="1"/>
  <c r="Q1040651" i="1"/>
  <c r="Q1040652" i="1"/>
  <c r="Q1040653" i="1"/>
  <c r="Q1040654" i="1"/>
  <c r="Q1040655" i="1"/>
  <c r="Q1040656" i="1"/>
  <c r="Q1040657" i="1"/>
  <c r="Q1040658" i="1"/>
  <c r="Q1040659" i="1"/>
  <c r="Q1040660" i="1"/>
  <c r="Q1040661" i="1"/>
  <c r="Q1040662" i="1"/>
  <c r="Q1040663" i="1"/>
  <c r="Q1040664" i="1"/>
  <c r="Q1040665" i="1"/>
  <c r="Q1040666" i="1"/>
  <c r="Q1040667" i="1"/>
  <c r="Q1040668" i="1"/>
  <c r="Q1040669" i="1"/>
  <c r="Q1040670" i="1"/>
  <c r="Q1040671" i="1"/>
  <c r="Q1040672" i="1"/>
  <c r="Q1040673" i="1"/>
  <c r="Q1040674" i="1"/>
  <c r="Q1040675" i="1"/>
  <c r="Q1040676" i="1"/>
  <c r="Q1040677" i="1"/>
  <c r="Q1040678" i="1"/>
  <c r="Q1040679" i="1"/>
  <c r="Q1040680" i="1"/>
  <c r="Q1040681" i="1"/>
  <c r="Q1040682" i="1"/>
  <c r="Q1040683" i="1"/>
  <c r="Q1040684" i="1"/>
  <c r="Q1040685" i="1"/>
  <c r="Q1040686" i="1"/>
  <c r="Q1040687" i="1"/>
  <c r="Q1040688" i="1"/>
  <c r="Q1040689" i="1"/>
  <c r="Q1040690" i="1"/>
  <c r="Q1040691" i="1"/>
  <c r="Q1040692" i="1"/>
  <c r="Q1040693" i="1"/>
  <c r="Q1040694" i="1"/>
  <c r="Q1040695" i="1"/>
  <c r="Q1040696" i="1"/>
  <c r="Q1040697" i="1"/>
  <c r="Q1040698" i="1"/>
  <c r="Q1040699" i="1"/>
  <c r="Q1040700" i="1"/>
  <c r="Q1040701" i="1"/>
  <c r="Q1040702" i="1"/>
  <c r="Q1040703" i="1"/>
  <c r="Q1040704" i="1"/>
  <c r="Q1040705" i="1"/>
  <c r="Q1040706" i="1"/>
  <c r="Q1040707" i="1"/>
  <c r="Q1040708" i="1"/>
  <c r="Q1040709" i="1"/>
  <c r="Q1040710" i="1"/>
  <c r="Q1040711" i="1"/>
  <c r="Q1040712" i="1"/>
  <c r="Q1040713" i="1"/>
  <c r="Q1040714" i="1"/>
  <c r="Q1040715" i="1"/>
  <c r="Q1040716" i="1"/>
  <c r="Q1040717" i="1"/>
  <c r="Q1040718" i="1"/>
  <c r="Q1040719" i="1"/>
  <c r="Q1040720" i="1"/>
  <c r="Q1040721" i="1"/>
  <c r="Q1040722" i="1"/>
  <c r="Q1040723" i="1"/>
  <c r="Q1040724" i="1"/>
  <c r="Q1040725" i="1"/>
  <c r="Q1040726" i="1"/>
  <c r="Q1040727" i="1"/>
  <c r="Q1040728" i="1"/>
  <c r="Q1040729" i="1"/>
  <c r="Q1040730" i="1"/>
  <c r="Q1040731" i="1"/>
  <c r="Q1040732" i="1"/>
  <c r="Q1040733" i="1"/>
  <c r="Q1040734" i="1"/>
  <c r="Q1040735" i="1"/>
  <c r="Q1040736" i="1"/>
  <c r="Q1040737" i="1"/>
  <c r="Q1040738" i="1"/>
  <c r="Q1040739" i="1"/>
  <c r="Q1040740" i="1"/>
  <c r="Q1040741" i="1"/>
  <c r="Q1040742" i="1"/>
  <c r="Q1040743" i="1"/>
  <c r="Q1040744" i="1"/>
  <c r="Q1040745" i="1"/>
  <c r="Q1040746" i="1"/>
  <c r="Q1040747" i="1"/>
  <c r="Q1040748" i="1"/>
  <c r="Q1040749" i="1"/>
  <c r="Q1040750" i="1"/>
  <c r="Q1040751" i="1"/>
  <c r="Q1040752" i="1"/>
  <c r="Q1040753" i="1"/>
  <c r="Q1040754" i="1"/>
  <c r="Q1040755" i="1"/>
  <c r="Q1040756" i="1"/>
  <c r="Q1040757" i="1"/>
  <c r="Q1040758" i="1"/>
  <c r="Q1040759" i="1"/>
  <c r="Q1040760" i="1"/>
  <c r="Q1040761" i="1"/>
  <c r="Q1040762" i="1"/>
  <c r="Q1040763" i="1"/>
  <c r="Q1040764" i="1"/>
  <c r="Q1040765" i="1"/>
  <c r="Q1040766" i="1"/>
  <c r="Q1040767" i="1"/>
  <c r="Q1040768" i="1"/>
  <c r="Q1040769" i="1"/>
  <c r="Q1040770" i="1"/>
  <c r="Q1040771" i="1"/>
  <c r="Q1040772" i="1"/>
  <c r="Q1040773" i="1"/>
  <c r="Q1040774" i="1"/>
  <c r="Q1040775" i="1"/>
  <c r="Q1040776" i="1"/>
  <c r="Q1040777" i="1"/>
  <c r="Q1040778" i="1"/>
  <c r="Q1040779" i="1"/>
  <c r="Q1040780" i="1"/>
  <c r="Q1040781" i="1"/>
  <c r="Q1040782" i="1"/>
  <c r="Q1040783" i="1"/>
  <c r="Q1040784" i="1"/>
  <c r="Q1040785" i="1"/>
  <c r="Q1040786" i="1"/>
  <c r="Q1040787" i="1"/>
  <c r="Q1040788" i="1"/>
  <c r="Q1040789" i="1"/>
  <c r="Q1040790" i="1"/>
  <c r="Q1040791" i="1"/>
  <c r="Q1040792" i="1"/>
  <c r="Q1040793" i="1"/>
  <c r="Q1040794" i="1"/>
  <c r="Q1040795" i="1"/>
  <c r="Q1040796" i="1"/>
  <c r="Q1040797" i="1"/>
  <c r="Q1040798" i="1"/>
  <c r="Q1040799" i="1"/>
  <c r="Q1040800" i="1"/>
  <c r="Q1040801" i="1"/>
  <c r="Q1040802" i="1"/>
  <c r="Q1040803" i="1"/>
  <c r="Q1040804" i="1"/>
  <c r="Q1040805" i="1"/>
  <c r="Q1040806" i="1"/>
  <c r="Q1040807" i="1"/>
  <c r="Q1040808" i="1"/>
  <c r="Q1040809" i="1"/>
  <c r="Q1040810" i="1"/>
  <c r="Q1040811" i="1"/>
  <c r="Q1040812" i="1"/>
  <c r="Q1040813" i="1"/>
  <c r="Q1040814" i="1"/>
  <c r="Q1040815" i="1"/>
  <c r="Q1040816" i="1"/>
  <c r="Q1040817" i="1"/>
  <c r="Q1040818" i="1"/>
  <c r="Q1040819" i="1"/>
  <c r="Q1040820" i="1"/>
  <c r="Q1040821" i="1"/>
  <c r="Q1040822" i="1"/>
  <c r="Q1040823" i="1"/>
  <c r="Q1040824" i="1"/>
  <c r="Q1040825" i="1"/>
  <c r="Q1040826" i="1"/>
  <c r="Q1040827" i="1"/>
  <c r="Q1040828" i="1"/>
  <c r="Q1040829" i="1"/>
  <c r="Q1040830" i="1"/>
  <c r="Q1040831" i="1"/>
  <c r="Q1040832" i="1"/>
  <c r="Q1040833" i="1"/>
  <c r="Q1040834" i="1"/>
  <c r="Q1040835" i="1"/>
  <c r="Q1040836" i="1"/>
  <c r="Q1040837" i="1"/>
  <c r="Q1040838" i="1"/>
  <c r="Q1040839" i="1"/>
  <c r="Q1040840" i="1"/>
  <c r="Q1040841" i="1"/>
  <c r="Q1040842" i="1"/>
  <c r="Q1040843" i="1"/>
  <c r="Q1040844" i="1"/>
  <c r="Q1040845" i="1"/>
  <c r="Q1040846" i="1"/>
  <c r="Q1040847" i="1"/>
  <c r="Q1040848" i="1"/>
  <c r="Q1040849" i="1"/>
  <c r="Q1040850" i="1"/>
  <c r="Q1040851" i="1"/>
  <c r="Q1040852" i="1"/>
  <c r="Q1040853" i="1"/>
  <c r="Q1040854" i="1"/>
  <c r="Q1040855" i="1"/>
  <c r="Q1040856" i="1"/>
  <c r="Q1040857" i="1"/>
  <c r="Q1040858" i="1"/>
  <c r="Q1040859" i="1"/>
  <c r="Q1040860" i="1"/>
  <c r="Q1040861" i="1"/>
  <c r="Q1040862" i="1"/>
  <c r="Q1040863" i="1"/>
  <c r="Q1040864" i="1"/>
  <c r="Q1040865" i="1"/>
  <c r="Q1040866" i="1"/>
  <c r="Q1040867" i="1"/>
  <c r="Q1040868" i="1"/>
  <c r="Q1040869" i="1"/>
  <c r="Q1040870" i="1"/>
  <c r="Q1040871" i="1"/>
  <c r="Q1040872" i="1"/>
  <c r="Q1040873" i="1"/>
  <c r="Q1040874" i="1"/>
  <c r="Q1040875" i="1"/>
  <c r="Q1040876" i="1"/>
  <c r="Q1040877" i="1"/>
  <c r="Q1040878" i="1"/>
  <c r="Q1040879" i="1"/>
  <c r="Q1040880" i="1"/>
  <c r="Q1040881" i="1"/>
  <c r="Q1040882" i="1"/>
  <c r="Q1040883" i="1"/>
  <c r="Q1040884" i="1"/>
  <c r="Q1040885" i="1"/>
  <c r="Q1040886" i="1"/>
  <c r="Q1040887" i="1"/>
  <c r="Q1040888" i="1"/>
  <c r="Q1040889" i="1"/>
  <c r="Q1040890" i="1"/>
  <c r="Q1040891" i="1"/>
  <c r="Q1040892" i="1"/>
  <c r="Q1040893" i="1"/>
  <c r="Q1040894" i="1"/>
  <c r="Q1040895" i="1"/>
  <c r="Q1040896" i="1"/>
  <c r="Q1040897" i="1"/>
  <c r="Q1040898" i="1"/>
  <c r="Q1040899" i="1"/>
  <c r="Q1040900" i="1"/>
  <c r="Q1040901" i="1"/>
  <c r="Q1040902" i="1"/>
  <c r="Q1040903" i="1"/>
  <c r="Q1040904" i="1"/>
  <c r="Q1040905" i="1"/>
  <c r="Q1040906" i="1"/>
  <c r="Q1040907" i="1"/>
  <c r="Q1040908" i="1"/>
  <c r="Q1040909" i="1"/>
  <c r="Q1040910" i="1"/>
  <c r="Q1040911" i="1"/>
  <c r="Q1040912" i="1"/>
  <c r="Q1040913" i="1"/>
  <c r="Q1040914" i="1"/>
  <c r="Q1040915" i="1"/>
  <c r="Q1040916" i="1"/>
  <c r="Q1040917" i="1"/>
  <c r="Q1040918" i="1"/>
  <c r="Q1040919" i="1"/>
  <c r="Q1040920" i="1"/>
  <c r="Q1040921" i="1"/>
  <c r="Q1040922" i="1"/>
  <c r="Q1040923" i="1"/>
  <c r="Q1040924" i="1"/>
  <c r="Q1040925" i="1"/>
  <c r="Q1040926" i="1"/>
  <c r="Q1040927" i="1"/>
  <c r="Q1040928" i="1"/>
  <c r="Q1040929" i="1"/>
  <c r="Q1040930" i="1"/>
  <c r="Q1040931" i="1"/>
  <c r="Q1040932" i="1"/>
  <c r="Q1040933" i="1"/>
  <c r="Q1040934" i="1"/>
  <c r="Q1040935" i="1"/>
  <c r="Q1040936" i="1"/>
  <c r="Q1040937" i="1"/>
  <c r="Q1040938" i="1"/>
  <c r="Q1040939" i="1"/>
  <c r="Q1040940" i="1"/>
  <c r="Q1040941" i="1"/>
  <c r="Q1040942" i="1"/>
  <c r="Q1040943" i="1"/>
  <c r="Q1040944" i="1"/>
  <c r="Q1040945" i="1"/>
  <c r="Q1040946" i="1"/>
  <c r="Q1040947" i="1"/>
  <c r="Q1040948" i="1"/>
  <c r="Q1040949" i="1"/>
  <c r="Q1040950" i="1"/>
  <c r="Q1040951" i="1"/>
  <c r="Q1040952" i="1"/>
  <c r="Q1040953" i="1"/>
  <c r="Q1040954" i="1"/>
  <c r="Q1040955" i="1"/>
  <c r="Q1040956" i="1"/>
  <c r="Q1040957" i="1"/>
  <c r="Q1040958" i="1"/>
  <c r="Q1040959" i="1"/>
  <c r="Q1040960" i="1"/>
  <c r="Q1040961" i="1"/>
  <c r="Q1040962" i="1"/>
  <c r="Q1040963" i="1"/>
  <c r="Q1040964" i="1"/>
  <c r="Q1040965" i="1"/>
  <c r="Q1040966" i="1"/>
  <c r="Q1040967" i="1"/>
  <c r="Q1040968" i="1"/>
  <c r="Q1040969" i="1"/>
  <c r="Q1040970" i="1"/>
  <c r="Q1040971" i="1"/>
  <c r="Q1040972" i="1"/>
  <c r="Q1040973" i="1"/>
  <c r="Q1040974" i="1"/>
  <c r="Q1040975" i="1"/>
  <c r="Q1040976" i="1"/>
  <c r="Q1040977" i="1"/>
  <c r="Q1040978" i="1"/>
  <c r="Q1040979" i="1"/>
  <c r="Q1040980" i="1"/>
  <c r="Q1040981" i="1"/>
  <c r="Q1040982" i="1"/>
  <c r="Q1040983" i="1"/>
  <c r="Q1040984" i="1"/>
  <c r="Q1040985" i="1"/>
  <c r="Q1040986" i="1"/>
  <c r="Q1040987" i="1"/>
  <c r="Q1040988" i="1"/>
  <c r="Q1040989" i="1"/>
  <c r="Q1040990" i="1"/>
  <c r="Q1040991" i="1"/>
  <c r="Q1040992" i="1"/>
  <c r="Q1040993" i="1"/>
  <c r="Q1040994" i="1"/>
  <c r="Q1040995" i="1"/>
  <c r="Q1040996" i="1"/>
  <c r="Q1040997" i="1"/>
  <c r="Q1040998" i="1"/>
  <c r="Q1040999" i="1"/>
  <c r="Q1041000" i="1"/>
  <c r="Q1041001" i="1"/>
  <c r="Q1041002" i="1"/>
  <c r="Q1041003" i="1"/>
  <c r="Q1041004" i="1"/>
  <c r="Q1041005" i="1"/>
  <c r="Q1041006" i="1"/>
  <c r="Q1041007" i="1"/>
  <c r="Q1041008" i="1"/>
  <c r="Q1041009" i="1"/>
  <c r="Q1041010" i="1"/>
  <c r="Q1041011" i="1"/>
  <c r="Q1041012" i="1"/>
  <c r="Q1041013" i="1"/>
  <c r="Q1041014" i="1"/>
  <c r="Q1041015" i="1"/>
  <c r="Q1041016" i="1"/>
  <c r="Q1041017" i="1"/>
  <c r="Q1041018" i="1"/>
  <c r="Q1041019" i="1"/>
  <c r="Q1041020" i="1"/>
  <c r="Q1041021" i="1"/>
  <c r="Q1041022" i="1"/>
  <c r="Q1041023" i="1"/>
  <c r="Q1041024" i="1"/>
  <c r="Q1041025" i="1"/>
  <c r="Q1041026" i="1"/>
  <c r="Q1041027" i="1"/>
  <c r="Q1041028" i="1"/>
  <c r="Q1041029" i="1"/>
  <c r="Q1041030" i="1"/>
  <c r="Q1041031" i="1"/>
  <c r="Q1041032" i="1"/>
  <c r="Q1041033" i="1"/>
  <c r="Q1041034" i="1"/>
  <c r="Q1041035" i="1"/>
  <c r="Q1041036" i="1"/>
  <c r="Q1041037" i="1"/>
  <c r="Q1041038" i="1"/>
  <c r="Q1041039" i="1"/>
  <c r="Q1041040" i="1"/>
  <c r="Q1041041" i="1"/>
  <c r="Q1041042" i="1"/>
  <c r="Q1041043" i="1"/>
  <c r="Q1041044" i="1"/>
  <c r="Q1041045" i="1"/>
  <c r="Q1041046" i="1"/>
  <c r="Q1041047" i="1"/>
  <c r="Q1041048" i="1"/>
  <c r="Q1041049" i="1"/>
  <c r="Q1041050" i="1"/>
  <c r="Q1041051" i="1"/>
  <c r="Q1041052" i="1"/>
  <c r="Q1041053" i="1"/>
  <c r="Q1041054" i="1"/>
  <c r="Q1041055" i="1"/>
  <c r="Q1041056" i="1"/>
  <c r="Q1041057" i="1"/>
  <c r="Q1041058" i="1"/>
  <c r="Q1041059" i="1"/>
  <c r="Q1041060" i="1"/>
  <c r="Q1041061" i="1"/>
  <c r="Q1041062" i="1"/>
  <c r="Q1041063" i="1"/>
  <c r="Q1041064" i="1"/>
  <c r="Q1041065" i="1"/>
  <c r="Q1041066" i="1"/>
  <c r="Q1041067" i="1"/>
  <c r="Q1041068" i="1"/>
  <c r="Q1041069" i="1"/>
  <c r="Q1041070" i="1"/>
  <c r="Q1041071" i="1"/>
  <c r="Q1041072" i="1"/>
  <c r="Q1041073" i="1"/>
  <c r="Q1041074" i="1"/>
  <c r="Q1041075" i="1"/>
  <c r="Q1041076" i="1"/>
  <c r="Q1041077" i="1"/>
  <c r="Q1041078" i="1"/>
  <c r="Q1041079" i="1"/>
  <c r="Q1041080" i="1"/>
  <c r="Q1041081" i="1"/>
  <c r="Q1041082" i="1"/>
  <c r="Q1041083" i="1"/>
  <c r="Q1041084" i="1"/>
  <c r="Q1041085" i="1"/>
  <c r="Q1041086" i="1"/>
  <c r="Q1041087" i="1"/>
  <c r="Q1041088" i="1"/>
  <c r="Q1041089" i="1"/>
  <c r="Q1041090" i="1"/>
  <c r="Q1041091" i="1"/>
  <c r="Q1041092" i="1"/>
  <c r="Q1041093" i="1"/>
  <c r="Q1041094" i="1"/>
  <c r="Q1041095" i="1"/>
  <c r="Q1041096" i="1"/>
  <c r="Q1041097" i="1"/>
  <c r="Q1041098" i="1"/>
  <c r="Q1041099" i="1"/>
  <c r="Q1041100" i="1"/>
  <c r="Q1041101" i="1"/>
  <c r="Q1041102" i="1"/>
  <c r="Q1041103" i="1"/>
  <c r="Q1041104" i="1"/>
  <c r="Q1041105" i="1"/>
  <c r="Q1041106" i="1"/>
  <c r="Q1041107" i="1"/>
  <c r="Q1041108" i="1"/>
  <c r="Q1041109" i="1"/>
  <c r="Q1041110" i="1"/>
  <c r="Q1041111" i="1"/>
  <c r="Q1041112" i="1"/>
  <c r="Q1041113" i="1"/>
  <c r="Q1041114" i="1"/>
  <c r="Q1041115" i="1"/>
  <c r="Q1041116" i="1"/>
  <c r="Q1041117" i="1"/>
  <c r="Q1041118" i="1"/>
  <c r="Q1041119" i="1"/>
  <c r="Q1041120" i="1"/>
  <c r="Q1041121" i="1"/>
  <c r="Q1041122" i="1"/>
  <c r="Q1041123" i="1"/>
  <c r="Q1041124" i="1"/>
  <c r="Q1041125" i="1"/>
  <c r="Q1041126" i="1"/>
  <c r="Q1041127" i="1"/>
  <c r="Q1041128" i="1"/>
  <c r="Q1041129" i="1"/>
  <c r="Q1041130" i="1"/>
  <c r="Q1041131" i="1"/>
  <c r="Q1041132" i="1"/>
  <c r="Q1041133" i="1"/>
  <c r="Q1041134" i="1"/>
  <c r="Q1041135" i="1"/>
  <c r="Q1041136" i="1"/>
  <c r="Q1041137" i="1"/>
  <c r="Q1041138" i="1"/>
  <c r="Q1041139" i="1"/>
  <c r="Q1041140" i="1"/>
  <c r="Q1041141" i="1"/>
  <c r="Q1041142" i="1"/>
  <c r="Q1041143" i="1"/>
  <c r="Q1041144" i="1"/>
  <c r="Q1041145" i="1"/>
  <c r="Q1041146" i="1"/>
  <c r="Q1041147" i="1"/>
  <c r="Q1041148" i="1"/>
  <c r="Q1041149" i="1"/>
  <c r="Q1041150" i="1"/>
  <c r="Q1041151" i="1"/>
  <c r="Q1041152" i="1"/>
  <c r="Q1041153" i="1"/>
  <c r="Q1041154" i="1"/>
  <c r="Q1041155" i="1"/>
  <c r="Q1041156" i="1"/>
  <c r="Q1041157" i="1"/>
  <c r="Q1041158" i="1"/>
  <c r="Q1041159" i="1"/>
  <c r="Q1041160" i="1"/>
  <c r="Q1041161" i="1"/>
  <c r="Q1041162" i="1"/>
  <c r="Q1041163" i="1"/>
  <c r="Q1041164" i="1"/>
  <c r="Q1041165" i="1"/>
  <c r="Q1041166" i="1"/>
  <c r="Q1041167" i="1"/>
  <c r="Q1041168" i="1"/>
  <c r="Q1041169" i="1"/>
  <c r="Q1041170" i="1"/>
  <c r="Q1041171" i="1"/>
  <c r="Q1041172" i="1"/>
  <c r="Q1041173" i="1"/>
  <c r="Q1041174" i="1"/>
  <c r="Q1041175" i="1"/>
  <c r="Q1041176" i="1"/>
  <c r="Q1041177" i="1"/>
  <c r="Q1041178" i="1"/>
  <c r="Q1041179" i="1"/>
  <c r="Q1041180" i="1"/>
  <c r="Q1041181" i="1"/>
  <c r="Q1041182" i="1"/>
  <c r="Q1041183" i="1"/>
  <c r="Q1041184" i="1"/>
  <c r="Q1041185" i="1"/>
  <c r="Q1041186" i="1"/>
  <c r="Q1041187" i="1"/>
  <c r="Q1041188" i="1"/>
  <c r="Q1041189" i="1"/>
  <c r="Q1041190" i="1"/>
  <c r="Q1041191" i="1"/>
  <c r="Q1041192" i="1"/>
  <c r="Q1041193" i="1"/>
  <c r="Q1041194" i="1"/>
  <c r="Q1041195" i="1"/>
  <c r="Q1041196" i="1"/>
  <c r="Q1041197" i="1"/>
  <c r="Q1041198" i="1"/>
  <c r="Q1041199" i="1"/>
  <c r="Q1041200" i="1"/>
  <c r="Q1041201" i="1"/>
  <c r="Q1041202" i="1"/>
  <c r="Q1041203" i="1"/>
  <c r="Q1041204" i="1"/>
  <c r="Q1041205" i="1"/>
  <c r="Q1041206" i="1"/>
  <c r="Q1041207" i="1"/>
  <c r="Q1041208" i="1"/>
  <c r="Q1041209" i="1"/>
  <c r="Q1041210" i="1"/>
  <c r="Q1041211" i="1"/>
  <c r="Q1041212" i="1"/>
  <c r="Q1041213" i="1"/>
  <c r="Q1041214" i="1"/>
  <c r="Q1041215" i="1"/>
  <c r="Q1041216" i="1"/>
  <c r="Q1041217" i="1"/>
  <c r="Q1041218" i="1"/>
  <c r="Q1041219" i="1"/>
  <c r="Q1041220" i="1"/>
  <c r="Q1041221" i="1"/>
  <c r="Q1041222" i="1"/>
  <c r="Q1041223" i="1"/>
  <c r="Q1041224" i="1"/>
  <c r="Q1041225" i="1"/>
  <c r="Q1041226" i="1"/>
  <c r="Q1041227" i="1"/>
  <c r="Q1041228" i="1"/>
  <c r="Q1041229" i="1"/>
  <c r="Q1041230" i="1"/>
  <c r="Q1041231" i="1"/>
  <c r="Q1041232" i="1"/>
  <c r="Q1041233" i="1"/>
  <c r="Q1041234" i="1"/>
  <c r="Q1041235" i="1"/>
  <c r="Q1041236" i="1"/>
  <c r="Q1041237" i="1"/>
  <c r="Q1041238" i="1"/>
  <c r="Q1041239" i="1"/>
  <c r="Q1041240" i="1"/>
  <c r="Q1041241" i="1"/>
  <c r="Q1041242" i="1"/>
  <c r="Q1041243" i="1"/>
  <c r="Q1041244" i="1"/>
  <c r="Q1041245" i="1"/>
  <c r="Q1041246" i="1"/>
  <c r="Q1041247" i="1"/>
  <c r="Q1041248" i="1"/>
  <c r="Q1041249" i="1"/>
  <c r="Q1041250" i="1"/>
  <c r="Q1041251" i="1"/>
  <c r="Q1041252" i="1"/>
  <c r="Q1041253" i="1"/>
  <c r="Q1041254" i="1"/>
  <c r="Q1041255" i="1"/>
  <c r="Q1041256" i="1"/>
  <c r="Q1041257" i="1"/>
  <c r="Q1041258" i="1"/>
  <c r="Q1041259" i="1"/>
  <c r="Q1041260" i="1"/>
  <c r="Q1041261" i="1"/>
  <c r="Q1041262" i="1"/>
  <c r="Q1041263" i="1"/>
  <c r="Q1041264" i="1"/>
  <c r="Q1041265" i="1"/>
  <c r="Q1041266" i="1"/>
  <c r="Q1041267" i="1"/>
  <c r="Q1041268" i="1"/>
  <c r="Q1041269" i="1"/>
  <c r="Q1041270" i="1"/>
  <c r="Q1041271" i="1"/>
  <c r="Q1041272" i="1"/>
  <c r="Q1041273" i="1"/>
  <c r="Q1041274" i="1"/>
  <c r="Q1041275" i="1"/>
  <c r="Q1041276" i="1"/>
  <c r="Q1041277" i="1"/>
  <c r="Q1041278" i="1"/>
  <c r="Q1041279" i="1"/>
  <c r="Q1041280" i="1"/>
  <c r="Q1041281" i="1"/>
  <c r="Q1041282" i="1"/>
  <c r="Q1041283" i="1"/>
  <c r="Q1041284" i="1"/>
  <c r="Q1041285" i="1"/>
  <c r="Q1041286" i="1"/>
  <c r="Q1041287" i="1"/>
  <c r="Q1041288" i="1"/>
  <c r="Q1041289" i="1"/>
  <c r="Q1041290" i="1"/>
  <c r="Q1041291" i="1"/>
  <c r="Q1041292" i="1"/>
  <c r="Q1041293" i="1"/>
  <c r="Q1041294" i="1"/>
  <c r="Q1041295" i="1"/>
  <c r="Q1041296" i="1"/>
  <c r="Q1041297" i="1"/>
  <c r="Q1041298" i="1"/>
  <c r="Q1041299" i="1"/>
  <c r="Q1041300" i="1"/>
  <c r="Q1041301" i="1"/>
  <c r="Q1041302" i="1"/>
  <c r="Q1041303" i="1"/>
  <c r="Q1041304" i="1"/>
  <c r="Q1041305" i="1"/>
  <c r="Q1041306" i="1"/>
  <c r="Q1041307" i="1"/>
  <c r="Q1041308" i="1"/>
  <c r="Q1041309" i="1"/>
  <c r="Q1041310" i="1"/>
  <c r="Q1041311" i="1"/>
  <c r="Q1041312" i="1"/>
  <c r="Q1041313" i="1"/>
  <c r="Q1041314" i="1"/>
  <c r="Q1041315" i="1"/>
  <c r="Q1041316" i="1"/>
  <c r="Q1041317" i="1"/>
  <c r="Q1041318" i="1"/>
  <c r="Q1041319" i="1"/>
  <c r="Q1041320" i="1"/>
  <c r="Q1041321" i="1"/>
  <c r="Q1041322" i="1"/>
  <c r="Q1041323" i="1"/>
  <c r="Q1041324" i="1"/>
  <c r="Q1041325" i="1"/>
  <c r="Q1041326" i="1"/>
  <c r="Q1041327" i="1"/>
  <c r="Q1041328" i="1"/>
  <c r="Q1041329" i="1"/>
  <c r="Q1041330" i="1"/>
  <c r="Q1041331" i="1"/>
  <c r="Q1041332" i="1"/>
  <c r="Q1041333" i="1"/>
  <c r="Q1041334" i="1"/>
  <c r="Q1041335" i="1"/>
  <c r="Q1041336" i="1"/>
  <c r="Q1041337" i="1"/>
  <c r="Q1041338" i="1"/>
  <c r="Q1041339" i="1"/>
  <c r="Q1041340" i="1"/>
  <c r="Q1041341" i="1"/>
  <c r="Q1041342" i="1"/>
  <c r="Q1041343" i="1"/>
  <c r="Q1041344" i="1"/>
  <c r="Q1041345" i="1"/>
  <c r="Q1041346" i="1"/>
  <c r="Q1041347" i="1"/>
  <c r="Q1041348" i="1"/>
  <c r="Q1041349" i="1"/>
  <c r="Q1041350" i="1"/>
  <c r="Q1041351" i="1"/>
  <c r="Q1041352" i="1"/>
  <c r="Q1041353" i="1"/>
  <c r="Q1041354" i="1"/>
  <c r="Q1041355" i="1"/>
  <c r="Q1041356" i="1"/>
  <c r="Q1041357" i="1"/>
  <c r="Q1041358" i="1"/>
  <c r="Q1041359" i="1"/>
  <c r="Q1041360" i="1"/>
  <c r="Q1041361" i="1"/>
  <c r="Q1041362" i="1"/>
  <c r="Q1041363" i="1"/>
  <c r="Q1041364" i="1"/>
  <c r="Q1041365" i="1"/>
  <c r="Q1041366" i="1"/>
  <c r="Q1041367" i="1"/>
  <c r="Q1041368" i="1"/>
  <c r="Q1041369" i="1"/>
  <c r="Q1041370" i="1"/>
  <c r="Q1041371" i="1"/>
  <c r="Q1041372" i="1"/>
  <c r="Q1041373" i="1"/>
  <c r="Q1041374" i="1"/>
  <c r="Q1041375" i="1"/>
  <c r="Q1041376" i="1"/>
  <c r="Q1041377" i="1"/>
  <c r="Q1041378" i="1"/>
  <c r="Q1041379" i="1"/>
  <c r="Q1041380" i="1"/>
  <c r="Q1041381" i="1"/>
  <c r="Q1041382" i="1"/>
  <c r="Q1041383" i="1"/>
  <c r="Q1041384" i="1"/>
  <c r="Q1041385" i="1"/>
  <c r="Q1041386" i="1"/>
  <c r="Q1041387" i="1"/>
  <c r="Q1041388" i="1"/>
  <c r="Q1041389" i="1"/>
  <c r="Q1041390" i="1"/>
  <c r="Q1041391" i="1"/>
  <c r="Q1041392" i="1"/>
  <c r="Q1041393" i="1"/>
  <c r="Q1041394" i="1"/>
  <c r="Q1041395" i="1"/>
  <c r="Q1041396" i="1"/>
  <c r="Q1041397" i="1"/>
  <c r="Q1041398" i="1"/>
  <c r="Q1041399" i="1"/>
  <c r="Q1041400" i="1"/>
  <c r="Q1041401" i="1"/>
  <c r="Q1041402" i="1"/>
  <c r="Q1041403" i="1"/>
  <c r="Q1041404" i="1"/>
  <c r="Q1041405" i="1"/>
  <c r="Q1041406" i="1"/>
  <c r="Q1041407" i="1"/>
  <c r="Q1041408" i="1"/>
  <c r="Q1041409" i="1"/>
  <c r="Q1041410" i="1"/>
  <c r="Q1041411" i="1"/>
  <c r="Q1041412" i="1"/>
  <c r="Q1041413" i="1"/>
  <c r="Q1041414" i="1"/>
  <c r="Q1041415" i="1"/>
  <c r="Q1041416" i="1"/>
  <c r="Q1041417" i="1"/>
  <c r="Q1041418" i="1"/>
  <c r="Q1041419" i="1"/>
  <c r="Q1041420" i="1"/>
  <c r="Q1041421" i="1"/>
  <c r="Q1041422" i="1"/>
  <c r="Q1041423" i="1"/>
  <c r="Q1041424" i="1"/>
  <c r="Q1041425" i="1"/>
  <c r="Q1041426" i="1"/>
  <c r="Q1041427" i="1"/>
  <c r="Q1041428" i="1"/>
  <c r="Q1041429" i="1"/>
  <c r="Q1041430" i="1"/>
  <c r="Q1041431" i="1"/>
  <c r="Q1041432" i="1"/>
  <c r="Q1041433" i="1"/>
  <c r="Q1041434" i="1"/>
  <c r="Q1041435" i="1"/>
  <c r="Q1041436" i="1"/>
  <c r="Q1041437" i="1"/>
  <c r="Q1041438" i="1"/>
  <c r="Q1041439" i="1"/>
  <c r="Q1041440" i="1"/>
  <c r="Q1041441" i="1"/>
  <c r="Q1041442" i="1"/>
  <c r="Q1041443" i="1"/>
  <c r="Q1041444" i="1"/>
  <c r="Q1041445" i="1"/>
  <c r="Q1041446" i="1"/>
  <c r="Q1041447" i="1"/>
  <c r="Q1041448" i="1"/>
  <c r="Q1041449" i="1"/>
  <c r="Q1041450" i="1"/>
  <c r="Q1041451" i="1"/>
  <c r="Q1041452" i="1"/>
  <c r="Q1041453" i="1"/>
  <c r="Q1041454" i="1"/>
  <c r="Q1041455" i="1"/>
  <c r="Q1041456" i="1"/>
  <c r="Q1041457" i="1"/>
  <c r="Q1041458" i="1"/>
  <c r="Q1041459" i="1"/>
  <c r="Q1041460" i="1"/>
  <c r="Q1041461" i="1"/>
  <c r="Q1041462" i="1"/>
  <c r="Q1041463" i="1"/>
  <c r="Q1041464" i="1"/>
  <c r="Q1041465" i="1"/>
  <c r="Q1041466" i="1"/>
  <c r="Q1041467" i="1"/>
  <c r="Q1041468" i="1"/>
  <c r="Q1041469" i="1"/>
  <c r="Q1041470" i="1"/>
  <c r="Q1041471" i="1"/>
  <c r="Q1041472" i="1"/>
  <c r="Q1041473" i="1"/>
  <c r="Q1041474" i="1"/>
  <c r="Q1041475" i="1"/>
  <c r="Q1041476" i="1"/>
  <c r="Q1041477" i="1"/>
  <c r="Q1041478" i="1"/>
  <c r="Q1041479" i="1"/>
  <c r="Q1041480" i="1"/>
  <c r="Q1041481" i="1"/>
  <c r="Q1041482" i="1"/>
  <c r="Q1041483" i="1"/>
  <c r="Q1041484" i="1"/>
  <c r="Q1041485" i="1"/>
  <c r="Q1041486" i="1"/>
  <c r="Q1041487" i="1"/>
  <c r="Q1041488" i="1"/>
  <c r="Q1041489" i="1"/>
  <c r="Q1041490" i="1"/>
  <c r="Q1041491" i="1"/>
  <c r="Q1041492" i="1"/>
  <c r="Q1041493" i="1"/>
  <c r="Q1041494" i="1"/>
  <c r="Q1041495" i="1"/>
  <c r="Q1041496" i="1"/>
  <c r="Q1041497" i="1"/>
  <c r="Q1041498" i="1"/>
  <c r="Q1041499" i="1"/>
  <c r="Q1041500" i="1"/>
  <c r="Q1041501" i="1"/>
  <c r="Q1041502" i="1"/>
  <c r="Q1041503" i="1"/>
  <c r="Q1041504" i="1"/>
  <c r="Q1041505" i="1"/>
  <c r="Q1041506" i="1"/>
  <c r="Q1041507" i="1"/>
  <c r="Q1041508" i="1"/>
  <c r="Q1041509" i="1"/>
  <c r="Q1041510" i="1"/>
  <c r="Q1041511" i="1"/>
  <c r="Q1041512" i="1"/>
  <c r="Q1041513" i="1"/>
  <c r="Q1041514" i="1"/>
  <c r="Q1041515" i="1"/>
  <c r="Q1041516" i="1"/>
  <c r="Q1041517" i="1"/>
  <c r="Q1041518" i="1"/>
  <c r="Q1041519" i="1"/>
  <c r="Q1041520" i="1"/>
  <c r="Q1041521" i="1"/>
  <c r="Q1041522" i="1"/>
  <c r="Q1041523" i="1"/>
  <c r="Q1041524" i="1"/>
  <c r="Q1041525" i="1"/>
  <c r="Q1041526" i="1"/>
  <c r="Q1041527" i="1"/>
  <c r="Q1041528" i="1"/>
  <c r="Q1041529" i="1"/>
  <c r="Q1041530" i="1"/>
  <c r="Q1041531" i="1"/>
  <c r="Q1041532" i="1"/>
  <c r="Q1041533" i="1"/>
  <c r="Q1041534" i="1"/>
  <c r="Q1041535" i="1"/>
  <c r="Q1041536" i="1"/>
  <c r="Q1041537" i="1"/>
  <c r="Q1041538" i="1"/>
  <c r="Q1041539" i="1"/>
  <c r="Q1041540" i="1"/>
  <c r="Q1041541" i="1"/>
  <c r="Q1041542" i="1"/>
  <c r="Q1041543" i="1"/>
  <c r="Q1041544" i="1"/>
  <c r="Q1041545" i="1"/>
  <c r="Q1041546" i="1"/>
  <c r="Q1041547" i="1"/>
  <c r="Q1041548" i="1"/>
  <c r="Q1041549" i="1"/>
  <c r="Q1041550" i="1"/>
  <c r="Q1041551" i="1"/>
  <c r="Q1041552" i="1"/>
  <c r="Q1041553" i="1"/>
  <c r="Q1041554" i="1"/>
  <c r="Q1041555" i="1"/>
  <c r="Q1041556" i="1"/>
  <c r="Q1041557" i="1"/>
  <c r="Q1041558" i="1"/>
  <c r="Q1041559" i="1"/>
  <c r="Q1041560" i="1"/>
  <c r="Q1041561" i="1"/>
  <c r="Q1041562" i="1"/>
  <c r="Q1041563" i="1"/>
  <c r="Q1041564" i="1"/>
  <c r="Q1041565" i="1"/>
  <c r="Q1041566" i="1"/>
  <c r="Q1041567" i="1"/>
  <c r="Q1041568" i="1"/>
  <c r="Q1041569" i="1"/>
  <c r="Q1041570" i="1"/>
  <c r="Q1041571" i="1"/>
  <c r="Q1041572" i="1"/>
  <c r="Q1041573" i="1"/>
  <c r="Q1041574" i="1"/>
  <c r="Q1041575" i="1"/>
  <c r="Q1041576" i="1"/>
  <c r="Q1041577" i="1"/>
  <c r="Q1041578" i="1"/>
  <c r="Q1041579" i="1"/>
  <c r="Q1041580" i="1"/>
  <c r="Q1041581" i="1"/>
  <c r="Q1041582" i="1"/>
  <c r="Q1041583" i="1"/>
  <c r="Q1041584" i="1"/>
  <c r="Q1041585" i="1"/>
  <c r="Q1041586" i="1"/>
  <c r="Q1041587" i="1"/>
  <c r="Q1041588" i="1"/>
  <c r="Q1041589" i="1"/>
  <c r="Q1041590" i="1"/>
  <c r="Q1041591" i="1"/>
  <c r="Q1041592" i="1"/>
  <c r="Q1041593" i="1"/>
  <c r="Q1041594" i="1"/>
  <c r="Q1041595" i="1"/>
  <c r="Q1041596" i="1"/>
  <c r="Q1041597" i="1"/>
  <c r="Q1041598" i="1"/>
  <c r="Q1041599" i="1"/>
  <c r="Q1041600" i="1"/>
  <c r="Q1041601" i="1"/>
  <c r="Q1041602" i="1"/>
  <c r="Q1041603" i="1"/>
  <c r="Q1041604" i="1"/>
  <c r="Q1041605" i="1"/>
  <c r="Q1041606" i="1"/>
  <c r="Q1041607" i="1"/>
  <c r="Q1041608" i="1"/>
  <c r="Q1041609" i="1"/>
  <c r="Q1041610" i="1"/>
  <c r="Q1041611" i="1"/>
  <c r="Q1041612" i="1"/>
  <c r="Q1041613" i="1"/>
  <c r="Q1041614" i="1"/>
  <c r="Q1041615" i="1"/>
  <c r="Q1041616" i="1"/>
  <c r="Q1041617" i="1"/>
  <c r="Q1041618" i="1"/>
  <c r="Q1041619" i="1"/>
  <c r="Q1041620" i="1"/>
  <c r="Q1041621" i="1"/>
  <c r="Q1041622" i="1"/>
  <c r="Q1041623" i="1"/>
  <c r="Q1041624" i="1"/>
  <c r="Q1041625" i="1"/>
  <c r="Q1041626" i="1"/>
  <c r="Q1041627" i="1"/>
  <c r="Q1041628" i="1"/>
  <c r="Q1041629" i="1"/>
  <c r="Q1041630" i="1"/>
  <c r="Q1041631" i="1"/>
  <c r="Q1041632" i="1"/>
  <c r="Q1041633" i="1"/>
  <c r="Q1041634" i="1"/>
  <c r="Q1041635" i="1"/>
  <c r="Q1041636" i="1"/>
  <c r="Q1041637" i="1"/>
  <c r="Q1041638" i="1"/>
  <c r="Q1041639" i="1"/>
  <c r="Q1041640" i="1"/>
  <c r="Q1041641" i="1"/>
  <c r="Q1041642" i="1"/>
  <c r="Q1041643" i="1"/>
  <c r="Q1041644" i="1"/>
  <c r="Q1041645" i="1"/>
  <c r="Q1041646" i="1"/>
  <c r="Q1041647" i="1"/>
  <c r="Q1041648" i="1"/>
  <c r="Q1041649" i="1"/>
  <c r="Q1041650" i="1"/>
  <c r="Q1041651" i="1"/>
  <c r="Q1041652" i="1"/>
  <c r="Q1041653" i="1"/>
  <c r="Q1041654" i="1"/>
  <c r="Q1041655" i="1"/>
  <c r="Q1041656" i="1"/>
  <c r="Q1041657" i="1"/>
  <c r="Q1041658" i="1"/>
  <c r="Q1041659" i="1"/>
  <c r="Q1041660" i="1"/>
  <c r="Q1041661" i="1"/>
  <c r="Q1041662" i="1"/>
  <c r="Q1041663" i="1"/>
  <c r="Q1041664" i="1"/>
  <c r="Q1041665" i="1"/>
  <c r="Q1041666" i="1"/>
  <c r="Q1041667" i="1"/>
  <c r="Q1041668" i="1"/>
  <c r="Q1041669" i="1"/>
  <c r="Q1041670" i="1"/>
  <c r="Q1041671" i="1"/>
  <c r="Q1041672" i="1"/>
  <c r="Q1041673" i="1"/>
  <c r="Q1041674" i="1"/>
  <c r="Q1041675" i="1"/>
  <c r="Q1041676" i="1"/>
  <c r="Q1041677" i="1"/>
  <c r="Q1041678" i="1"/>
  <c r="Q1041679" i="1"/>
  <c r="Q1041680" i="1"/>
  <c r="Q1041681" i="1"/>
  <c r="Q1041682" i="1"/>
  <c r="Q1041683" i="1"/>
  <c r="Q1041684" i="1"/>
  <c r="Q1041685" i="1"/>
  <c r="Q1041686" i="1"/>
  <c r="Q1041687" i="1"/>
  <c r="Q1041688" i="1"/>
  <c r="Q1041689" i="1"/>
  <c r="Q1041690" i="1"/>
  <c r="Q1041691" i="1"/>
  <c r="Q1041692" i="1"/>
  <c r="Q1041693" i="1"/>
  <c r="Q1041694" i="1"/>
  <c r="Q1041695" i="1"/>
  <c r="Q1041696" i="1"/>
  <c r="Q1041697" i="1"/>
  <c r="Q1041698" i="1"/>
  <c r="Q1041699" i="1"/>
  <c r="Q1041700" i="1"/>
  <c r="Q1041701" i="1"/>
  <c r="Q1041702" i="1"/>
  <c r="Q1041703" i="1"/>
  <c r="Q1041704" i="1"/>
  <c r="Q1041705" i="1"/>
  <c r="Q1041706" i="1"/>
  <c r="Q1041707" i="1"/>
  <c r="Q1041708" i="1"/>
  <c r="Q1041709" i="1"/>
  <c r="Q1041710" i="1"/>
  <c r="Q1041711" i="1"/>
  <c r="Q1041712" i="1"/>
  <c r="Q1041713" i="1"/>
  <c r="Q1041714" i="1"/>
  <c r="Q1041715" i="1"/>
  <c r="Q1041716" i="1"/>
  <c r="Q1041717" i="1"/>
  <c r="Q1041718" i="1"/>
  <c r="Q1041719" i="1"/>
  <c r="Q1041720" i="1"/>
  <c r="Q1041721" i="1"/>
  <c r="Q1041722" i="1"/>
  <c r="Q1041723" i="1"/>
  <c r="Q1041724" i="1"/>
  <c r="Q1041725" i="1"/>
  <c r="Q1041726" i="1"/>
  <c r="Q1041727" i="1"/>
  <c r="Q1041728" i="1"/>
  <c r="Q1041729" i="1"/>
  <c r="Q1041730" i="1"/>
  <c r="Q1041731" i="1"/>
  <c r="Q1041732" i="1"/>
  <c r="Q1041733" i="1"/>
  <c r="Q1041734" i="1"/>
  <c r="Q1041735" i="1"/>
  <c r="Q1041736" i="1"/>
  <c r="Q1041737" i="1"/>
  <c r="Q1041738" i="1"/>
  <c r="Q1041739" i="1"/>
  <c r="Q1041740" i="1"/>
  <c r="Q1041741" i="1"/>
  <c r="Q1041742" i="1"/>
  <c r="Q1041743" i="1"/>
  <c r="Q1041744" i="1"/>
  <c r="Q1041745" i="1"/>
  <c r="Q1041746" i="1"/>
  <c r="Q1041747" i="1"/>
  <c r="Q1041748" i="1"/>
  <c r="Q1041749" i="1"/>
  <c r="Q1041750" i="1"/>
  <c r="Q1041751" i="1"/>
  <c r="Q1041752" i="1"/>
  <c r="Q1041753" i="1"/>
  <c r="Q1041754" i="1"/>
  <c r="Q1041755" i="1"/>
  <c r="Q1041756" i="1"/>
  <c r="Q1041757" i="1"/>
  <c r="Q1041758" i="1"/>
  <c r="Q1041759" i="1"/>
  <c r="Q1041760" i="1"/>
  <c r="Q1041761" i="1"/>
  <c r="Q1041762" i="1"/>
  <c r="Q1041763" i="1"/>
  <c r="Q1041764" i="1"/>
  <c r="Q1041765" i="1"/>
  <c r="Q1041766" i="1"/>
  <c r="Q1041767" i="1"/>
  <c r="Q1041768" i="1"/>
  <c r="Q1041769" i="1"/>
  <c r="Q1041770" i="1"/>
  <c r="Q1041771" i="1"/>
  <c r="Q1041772" i="1"/>
  <c r="Q1041773" i="1"/>
  <c r="Q1041774" i="1"/>
  <c r="Q1041775" i="1"/>
  <c r="Q1041776" i="1"/>
  <c r="Q1041777" i="1"/>
  <c r="Q1041778" i="1"/>
  <c r="Q1041779" i="1"/>
  <c r="Q1041780" i="1"/>
  <c r="Q1041781" i="1"/>
  <c r="Q1041782" i="1"/>
  <c r="Q1041783" i="1"/>
  <c r="Q1041784" i="1"/>
  <c r="Q1041785" i="1"/>
  <c r="Q1041786" i="1"/>
  <c r="Q1041787" i="1"/>
  <c r="Q1041788" i="1"/>
  <c r="Q1041789" i="1"/>
  <c r="Q1041790" i="1"/>
  <c r="Q1041791" i="1"/>
  <c r="Q1041792" i="1"/>
  <c r="Q1041793" i="1"/>
  <c r="Q1041794" i="1"/>
  <c r="Q1041795" i="1"/>
  <c r="Q1041796" i="1"/>
  <c r="Q1041797" i="1"/>
  <c r="Q1041798" i="1"/>
  <c r="Q1041799" i="1"/>
  <c r="Q1041800" i="1"/>
  <c r="Q1041801" i="1"/>
  <c r="Q1041802" i="1"/>
  <c r="Q1041803" i="1"/>
  <c r="Q1041804" i="1"/>
  <c r="Q1041805" i="1"/>
  <c r="Q1041806" i="1"/>
  <c r="Q1041807" i="1"/>
  <c r="Q1041808" i="1"/>
  <c r="Q1041809" i="1"/>
  <c r="Q1041810" i="1"/>
  <c r="Q1041811" i="1"/>
  <c r="Q1041812" i="1"/>
  <c r="Q1041813" i="1"/>
  <c r="Q1041814" i="1"/>
  <c r="Q1041815" i="1"/>
  <c r="Q1041816" i="1"/>
  <c r="Q1041817" i="1"/>
  <c r="Q1041818" i="1"/>
  <c r="Q1041819" i="1"/>
  <c r="Q1041820" i="1"/>
  <c r="Q1041821" i="1"/>
  <c r="Q1041822" i="1"/>
  <c r="Q1041823" i="1"/>
  <c r="Q1041824" i="1"/>
  <c r="Q1041825" i="1"/>
  <c r="Q1041826" i="1"/>
  <c r="Q1041827" i="1"/>
  <c r="Q1041828" i="1"/>
  <c r="Q1041829" i="1"/>
  <c r="Q1041830" i="1"/>
  <c r="Q1041831" i="1"/>
  <c r="Q1041832" i="1"/>
  <c r="Q1041833" i="1"/>
  <c r="Q1041834" i="1"/>
  <c r="Q1041835" i="1"/>
  <c r="Q1041836" i="1"/>
  <c r="Q1041837" i="1"/>
  <c r="Q1041838" i="1"/>
  <c r="Q1041839" i="1"/>
  <c r="Q1041840" i="1"/>
  <c r="Q1041841" i="1"/>
  <c r="Q1041842" i="1"/>
  <c r="Q1041843" i="1"/>
  <c r="Q1041844" i="1"/>
  <c r="Q1041845" i="1"/>
  <c r="Q1041846" i="1"/>
  <c r="Q1041847" i="1"/>
  <c r="Q1041848" i="1"/>
  <c r="Q1041849" i="1"/>
  <c r="Q1041850" i="1"/>
  <c r="Q1041851" i="1"/>
  <c r="Q1041852" i="1"/>
  <c r="Q1041853" i="1"/>
  <c r="Q1041854" i="1"/>
  <c r="Q1041855" i="1"/>
  <c r="Q1041856" i="1"/>
  <c r="Q1041857" i="1"/>
  <c r="Q1041858" i="1"/>
  <c r="Q1041859" i="1"/>
  <c r="Q1041860" i="1"/>
  <c r="Q1041861" i="1"/>
  <c r="Q1041862" i="1"/>
  <c r="Q1041863" i="1"/>
  <c r="Q1041864" i="1"/>
  <c r="Q1041865" i="1"/>
  <c r="Q1041866" i="1"/>
  <c r="Q1041867" i="1"/>
  <c r="Q1041868" i="1"/>
  <c r="Q1041869" i="1"/>
  <c r="Q1041870" i="1"/>
  <c r="Q1041871" i="1"/>
  <c r="Q1041872" i="1"/>
  <c r="Q1041873" i="1"/>
  <c r="Q1041874" i="1"/>
  <c r="Q1041875" i="1"/>
  <c r="Q1041876" i="1"/>
  <c r="Q1041877" i="1"/>
  <c r="Q1041878" i="1"/>
  <c r="Q1041879" i="1"/>
  <c r="Q1041880" i="1"/>
  <c r="Q1041881" i="1"/>
  <c r="Q1041882" i="1"/>
  <c r="Q1041883" i="1"/>
  <c r="Q1041884" i="1"/>
  <c r="Q1041885" i="1"/>
  <c r="Q1041886" i="1"/>
  <c r="Q1041887" i="1"/>
  <c r="Q1041888" i="1"/>
  <c r="Q1041889" i="1"/>
  <c r="Q1041890" i="1"/>
  <c r="Q1041891" i="1"/>
  <c r="Q1041892" i="1"/>
  <c r="Q1041893" i="1"/>
  <c r="Q1041894" i="1"/>
  <c r="Q1041895" i="1"/>
  <c r="Q1041896" i="1"/>
  <c r="Q1041897" i="1"/>
  <c r="Q1041898" i="1"/>
  <c r="Q1041899" i="1"/>
  <c r="Q1041900" i="1"/>
  <c r="Q1041901" i="1"/>
  <c r="Q1041902" i="1"/>
  <c r="Q1041903" i="1"/>
  <c r="Q1041904" i="1"/>
  <c r="Q1041905" i="1"/>
  <c r="Q1041906" i="1"/>
  <c r="Q1041907" i="1"/>
  <c r="Q1041908" i="1"/>
  <c r="Q1041909" i="1"/>
  <c r="Q1041910" i="1"/>
  <c r="Q1041911" i="1"/>
  <c r="Q1041912" i="1"/>
  <c r="Q1041913" i="1"/>
  <c r="Q1041914" i="1"/>
  <c r="Q1041915" i="1"/>
  <c r="Q1041916" i="1"/>
  <c r="Q1041917" i="1"/>
  <c r="Q1041918" i="1"/>
  <c r="Q1041919" i="1"/>
  <c r="Q1041920" i="1"/>
  <c r="Q1041921" i="1"/>
  <c r="Q1041922" i="1"/>
  <c r="Q1041923" i="1"/>
  <c r="Q1041924" i="1"/>
  <c r="Q1041925" i="1"/>
  <c r="Q1041926" i="1"/>
  <c r="Q1041927" i="1"/>
  <c r="Q1041928" i="1"/>
  <c r="Q1041929" i="1"/>
  <c r="Q1041930" i="1"/>
  <c r="Q1041931" i="1"/>
  <c r="Q1041932" i="1"/>
  <c r="Q1041933" i="1"/>
  <c r="Q1041934" i="1"/>
  <c r="Q1041935" i="1"/>
  <c r="Q1041936" i="1"/>
  <c r="Q1041937" i="1"/>
  <c r="Q1041938" i="1"/>
  <c r="Q1041939" i="1"/>
  <c r="Q1041940" i="1"/>
  <c r="Q1041941" i="1"/>
  <c r="Q1041942" i="1"/>
  <c r="Q1041943" i="1"/>
  <c r="Q1041944" i="1"/>
  <c r="Q1041945" i="1"/>
  <c r="Q1041946" i="1"/>
  <c r="Q1041947" i="1"/>
  <c r="Q1041948" i="1"/>
  <c r="Q1041949" i="1"/>
  <c r="Q1041950" i="1"/>
  <c r="Q1041951" i="1"/>
  <c r="Q1041952" i="1"/>
  <c r="Q1041953" i="1"/>
  <c r="Q1041954" i="1"/>
  <c r="Q1041955" i="1"/>
  <c r="Q1041956" i="1"/>
  <c r="Q1041957" i="1"/>
  <c r="Q1041958" i="1"/>
  <c r="Q1041959" i="1"/>
  <c r="Q1041960" i="1"/>
  <c r="Q1041961" i="1"/>
  <c r="Q1041962" i="1"/>
  <c r="Q1041963" i="1"/>
  <c r="Q1041964" i="1"/>
  <c r="Q1041965" i="1"/>
  <c r="Q1041966" i="1"/>
  <c r="Q1041967" i="1"/>
  <c r="Q1041968" i="1"/>
  <c r="Q1041969" i="1"/>
  <c r="Q1041970" i="1"/>
  <c r="Q1041971" i="1"/>
  <c r="Q1041972" i="1"/>
  <c r="Q1041973" i="1"/>
  <c r="Q1041974" i="1"/>
  <c r="Q1041975" i="1"/>
  <c r="Q1041976" i="1"/>
  <c r="Q1041977" i="1"/>
  <c r="Q1041978" i="1"/>
  <c r="Q1041979" i="1"/>
  <c r="Q1041980" i="1"/>
  <c r="Q1041981" i="1"/>
  <c r="Q1041982" i="1"/>
  <c r="Q1041983" i="1"/>
  <c r="Q1041984" i="1"/>
  <c r="Q1041985" i="1"/>
  <c r="Q1041986" i="1"/>
  <c r="Q1041987" i="1"/>
  <c r="Q1041988" i="1"/>
  <c r="Q1041989" i="1"/>
  <c r="Q1041990" i="1"/>
  <c r="Q1041991" i="1"/>
  <c r="Q1041992" i="1"/>
  <c r="Q1041993" i="1"/>
  <c r="Q1041994" i="1"/>
  <c r="Q1041995" i="1"/>
  <c r="Q1041996" i="1"/>
  <c r="Q1041997" i="1"/>
  <c r="Q1041998" i="1"/>
  <c r="Q1041999" i="1"/>
  <c r="Q1042000" i="1"/>
  <c r="Q1042001" i="1"/>
  <c r="Q1042002" i="1"/>
  <c r="Q1042003" i="1"/>
  <c r="Q1042004" i="1"/>
  <c r="Q1042005" i="1"/>
  <c r="Q1042006" i="1"/>
  <c r="Q1042007" i="1"/>
  <c r="Q1042008" i="1"/>
  <c r="Q1042009" i="1"/>
  <c r="Q1042010" i="1"/>
  <c r="Q1042011" i="1"/>
  <c r="Q1042012" i="1"/>
  <c r="Q1042013" i="1"/>
  <c r="Q1042014" i="1"/>
  <c r="Q1042015" i="1"/>
  <c r="Q1042016" i="1"/>
  <c r="Q1042017" i="1"/>
  <c r="Q1042018" i="1"/>
  <c r="Q1042019" i="1"/>
  <c r="Q1042020" i="1"/>
  <c r="Q1042021" i="1"/>
  <c r="Q1042022" i="1"/>
  <c r="Q1042023" i="1"/>
  <c r="Q1042024" i="1"/>
  <c r="Q1042025" i="1"/>
  <c r="Q1042026" i="1"/>
  <c r="Q1042027" i="1"/>
  <c r="Q1042028" i="1"/>
  <c r="Q1042029" i="1"/>
  <c r="Q1042030" i="1"/>
  <c r="Q1042031" i="1"/>
  <c r="Q1042032" i="1"/>
  <c r="Q1042033" i="1"/>
  <c r="Q1042034" i="1"/>
  <c r="Q1042035" i="1"/>
  <c r="Q1042036" i="1"/>
  <c r="Q1042037" i="1"/>
  <c r="Q1042038" i="1"/>
  <c r="Q1042039" i="1"/>
  <c r="Q1042040" i="1"/>
  <c r="Q1042041" i="1"/>
  <c r="Q1042042" i="1"/>
  <c r="Q1042043" i="1"/>
  <c r="Q1042044" i="1"/>
  <c r="Q1042045" i="1"/>
  <c r="Q1042046" i="1"/>
  <c r="Q1042047" i="1"/>
  <c r="Q1042048" i="1"/>
  <c r="Q1042049" i="1"/>
  <c r="Q1042050" i="1"/>
  <c r="Q1042051" i="1"/>
  <c r="Q1042052" i="1"/>
  <c r="Q1042053" i="1"/>
  <c r="Q1042054" i="1"/>
  <c r="Q1042055" i="1"/>
  <c r="Q1042056" i="1"/>
  <c r="Q1042057" i="1"/>
  <c r="Q1042058" i="1"/>
  <c r="Q1042059" i="1"/>
  <c r="Q1042060" i="1"/>
  <c r="Q1042061" i="1"/>
  <c r="Q1042062" i="1"/>
  <c r="Q1042063" i="1"/>
  <c r="Q1042064" i="1"/>
  <c r="Q1042065" i="1"/>
  <c r="Q1042066" i="1"/>
  <c r="Q1042067" i="1"/>
  <c r="Q1042068" i="1"/>
  <c r="Q1042069" i="1"/>
  <c r="Q1042070" i="1"/>
  <c r="Q1042071" i="1"/>
  <c r="Q1042072" i="1"/>
  <c r="Q1042073" i="1"/>
  <c r="Q1042074" i="1"/>
  <c r="Q1042075" i="1"/>
  <c r="Q1042076" i="1"/>
  <c r="Q1042077" i="1"/>
  <c r="Q1042078" i="1"/>
  <c r="Q1042079" i="1"/>
  <c r="Q1042080" i="1"/>
  <c r="Q1042081" i="1"/>
  <c r="Q1042082" i="1"/>
  <c r="Q1042083" i="1"/>
  <c r="Q1042084" i="1"/>
  <c r="Q1042085" i="1"/>
  <c r="Q1042086" i="1"/>
  <c r="Q1042087" i="1"/>
  <c r="Q1042088" i="1"/>
  <c r="Q1042089" i="1"/>
  <c r="Q1042090" i="1"/>
  <c r="Q1042091" i="1"/>
  <c r="Q1042092" i="1"/>
  <c r="Q1042093" i="1"/>
  <c r="Q1042094" i="1"/>
  <c r="Q1042095" i="1"/>
  <c r="Q1042096" i="1"/>
  <c r="Q1042097" i="1"/>
  <c r="Q1042098" i="1"/>
  <c r="Q1042099" i="1"/>
  <c r="Q1042100" i="1"/>
  <c r="Q1042101" i="1"/>
  <c r="Q1042102" i="1"/>
  <c r="Q1042103" i="1"/>
  <c r="Q1042104" i="1"/>
  <c r="Q1042105" i="1"/>
  <c r="Q1042106" i="1"/>
  <c r="Q1042107" i="1"/>
  <c r="Q1042108" i="1"/>
  <c r="Q1042109" i="1"/>
  <c r="Q1042110" i="1"/>
  <c r="Q1042111" i="1"/>
  <c r="Q1042112" i="1"/>
  <c r="Q1042113" i="1"/>
  <c r="Q1042114" i="1"/>
  <c r="Q1042115" i="1"/>
  <c r="Q1042116" i="1"/>
  <c r="Q1042117" i="1"/>
  <c r="Q1042118" i="1"/>
  <c r="Q1042119" i="1"/>
  <c r="Q1042120" i="1"/>
  <c r="Q1042121" i="1"/>
  <c r="Q1042122" i="1"/>
  <c r="Q1042123" i="1"/>
  <c r="Q1042124" i="1"/>
  <c r="Q1042125" i="1"/>
  <c r="Q1042126" i="1"/>
  <c r="Q1042127" i="1"/>
  <c r="Q1042128" i="1"/>
  <c r="Q1042129" i="1"/>
  <c r="Q1042130" i="1"/>
  <c r="Q1042131" i="1"/>
  <c r="Q1042132" i="1"/>
  <c r="Q1042133" i="1"/>
  <c r="Q1042134" i="1"/>
  <c r="Q1042135" i="1"/>
  <c r="Q1042136" i="1"/>
  <c r="Q1042137" i="1"/>
  <c r="Q1042138" i="1"/>
  <c r="Q1042139" i="1"/>
  <c r="Q1042140" i="1"/>
  <c r="Q1042141" i="1"/>
  <c r="Q1042142" i="1"/>
  <c r="Q1042143" i="1"/>
  <c r="Q1042144" i="1"/>
  <c r="Q1042145" i="1"/>
  <c r="Q1042146" i="1"/>
  <c r="Q1042147" i="1"/>
  <c r="Q1042148" i="1"/>
  <c r="Q1042149" i="1"/>
  <c r="Q1042150" i="1"/>
  <c r="Q1042151" i="1"/>
  <c r="Q1042152" i="1"/>
  <c r="Q1042153" i="1"/>
  <c r="Q1042154" i="1"/>
  <c r="Q1042155" i="1"/>
  <c r="Q1042156" i="1"/>
  <c r="Q1042157" i="1"/>
  <c r="Q1042158" i="1"/>
  <c r="Q1042159" i="1"/>
  <c r="Q1042160" i="1"/>
  <c r="Q1042161" i="1"/>
  <c r="Q1042162" i="1"/>
  <c r="Q1042163" i="1"/>
  <c r="Q1042164" i="1"/>
  <c r="Q1042165" i="1"/>
  <c r="Q1042166" i="1"/>
  <c r="Q1042167" i="1"/>
  <c r="Q1042168" i="1"/>
  <c r="Q1042169" i="1"/>
  <c r="Q1042170" i="1"/>
  <c r="Q1042171" i="1"/>
  <c r="Q1042172" i="1"/>
  <c r="Q1042173" i="1"/>
  <c r="Q1042174" i="1"/>
  <c r="Q1042175" i="1"/>
  <c r="Q1042176" i="1"/>
  <c r="Q1042177" i="1"/>
  <c r="Q1042178" i="1"/>
  <c r="Q1042179" i="1"/>
  <c r="Q1042180" i="1"/>
  <c r="Q1042181" i="1"/>
  <c r="Q1042182" i="1"/>
  <c r="Q1042183" i="1"/>
  <c r="Q1042184" i="1"/>
  <c r="Q1042185" i="1"/>
  <c r="Q1042186" i="1"/>
  <c r="Q1042187" i="1"/>
  <c r="Q1042188" i="1"/>
  <c r="Q1042189" i="1"/>
  <c r="Q1042190" i="1"/>
  <c r="Q1042191" i="1"/>
  <c r="Q1042192" i="1"/>
  <c r="Q1042193" i="1"/>
  <c r="Q1042194" i="1"/>
  <c r="Q1042195" i="1"/>
  <c r="Q1042196" i="1"/>
  <c r="Q1042197" i="1"/>
  <c r="Q1042198" i="1"/>
  <c r="Q1042199" i="1"/>
  <c r="Q1042200" i="1"/>
  <c r="Q1042201" i="1"/>
  <c r="Q1042202" i="1"/>
  <c r="Q1042203" i="1"/>
  <c r="Q1042204" i="1"/>
  <c r="Q1042205" i="1"/>
  <c r="Q1042206" i="1"/>
  <c r="Q1042207" i="1"/>
  <c r="Q1042208" i="1"/>
  <c r="Q1042209" i="1"/>
  <c r="Q1042210" i="1"/>
  <c r="Q1042211" i="1"/>
  <c r="Q1042212" i="1"/>
  <c r="Q1042213" i="1"/>
  <c r="Q1042214" i="1"/>
  <c r="Q1042215" i="1"/>
  <c r="Q1042216" i="1"/>
  <c r="Q1042217" i="1"/>
  <c r="Q1042218" i="1"/>
  <c r="Q1042219" i="1"/>
  <c r="Q1042220" i="1"/>
  <c r="Q1042221" i="1"/>
  <c r="Q1042222" i="1"/>
  <c r="Q1042223" i="1"/>
  <c r="Q1042224" i="1"/>
  <c r="Q1042225" i="1"/>
  <c r="Q1042226" i="1"/>
  <c r="Q1042227" i="1"/>
  <c r="Q1042228" i="1"/>
  <c r="Q1042229" i="1"/>
  <c r="Q1042230" i="1"/>
  <c r="Q1042231" i="1"/>
  <c r="Q1042232" i="1"/>
  <c r="Q1042233" i="1"/>
  <c r="Q1042234" i="1"/>
  <c r="Q1042235" i="1"/>
  <c r="Q1042236" i="1"/>
  <c r="Q1042237" i="1"/>
  <c r="Q1042238" i="1"/>
  <c r="Q1042239" i="1"/>
  <c r="Q1042240" i="1"/>
  <c r="Q1042241" i="1"/>
  <c r="Q1042242" i="1"/>
  <c r="Q1042243" i="1"/>
  <c r="Q1042244" i="1"/>
  <c r="Q1042245" i="1"/>
  <c r="Q1042246" i="1"/>
  <c r="Q1042247" i="1"/>
  <c r="Q1042248" i="1"/>
  <c r="Q1042249" i="1"/>
  <c r="Q1042250" i="1"/>
  <c r="Q1042251" i="1"/>
  <c r="Q1042252" i="1"/>
  <c r="Q1042253" i="1"/>
  <c r="Q1042254" i="1"/>
  <c r="Q1042255" i="1"/>
  <c r="Q1042256" i="1"/>
  <c r="Q1042257" i="1"/>
  <c r="Q1042258" i="1"/>
  <c r="Q1042259" i="1"/>
  <c r="Q1042260" i="1"/>
  <c r="Q1042261" i="1"/>
  <c r="Q1042262" i="1"/>
  <c r="Q1042263" i="1"/>
  <c r="Q1042264" i="1"/>
  <c r="Q1042265" i="1"/>
  <c r="Q1042266" i="1"/>
  <c r="Q1042267" i="1"/>
  <c r="Q1042268" i="1"/>
  <c r="Q1042269" i="1"/>
  <c r="Q1042270" i="1"/>
  <c r="Q1042271" i="1"/>
  <c r="Q1042272" i="1"/>
  <c r="Q1042273" i="1"/>
  <c r="Q1042274" i="1"/>
  <c r="Q1042275" i="1"/>
  <c r="Q1042276" i="1"/>
  <c r="Q1042277" i="1"/>
  <c r="Q1042278" i="1"/>
  <c r="Q1042279" i="1"/>
  <c r="Q1042280" i="1"/>
  <c r="Q1042281" i="1"/>
  <c r="Q1042282" i="1"/>
  <c r="Q1042283" i="1"/>
  <c r="Q1042284" i="1"/>
  <c r="Q1042285" i="1"/>
  <c r="Q1042286" i="1"/>
  <c r="Q1042287" i="1"/>
  <c r="Q1042288" i="1"/>
  <c r="Q1042289" i="1"/>
  <c r="Q1042290" i="1"/>
  <c r="Q1042291" i="1"/>
  <c r="Q1042292" i="1"/>
  <c r="Q1042293" i="1"/>
  <c r="Q1042294" i="1"/>
  <c r="Q1042295" i="1"/>
  <c r="Q1042296" i="1"/>
  <c r="Q1042297" i="1"/>
  <c r="Q1042298" i="1"/>
  <c r="Q1042299" i="1"/>
  <c r="Q1042300" i="1"/>
  <c r="Q1042301" i="1"/>
  <c r="Q1042302" i="1"/>
  <c r="Q1042303" i="1"/>
  <c r="Q1042304" i="1"/>
  <c r="Q1042305" i="1"/>
  <c r="Q1042306" i="1"/>
  <c r="Q1042307" i="1"/>
  <c r="Q1042308" i="1"/>
  <c r="Q1042309" i="1"/>
  <c r="Q1042310" i="1"/>
  <c r="Q1042311" i="1"/>
  <c r="Q1042312" i="1"/>
  <c r="Q1042313" i="1"/>
  <c r="Q1042314" i="1"/>
  <c r="Q1042315" i="1"/>
  <c r="Q1042316" i="1"/>
  <c r="Q1042317" i="1"/>
  <c r="Q1042318" i="1"/>
  <c r="Q1042319" i="1"/>
  <c r="Q1042320" i="1"/>
  <c r="Q1042321" i="1"/>
  <c r="Q1042322" i="1"/>
  <c r="Q1042323" i="1"/>
  <c r="Q1042324" i="1"/>
  <c r="Q1042325" i="1"/>
  <c r="Q1042326" i="1"/>
  <c r="Q1042327" i="1"/>
  <c r="Q1042328" i="1"/>
  <c r="Q1042329" i="1"/>
  <c r="Q1042330" i="1"/>
  <c r="Q1042331" i="1"/>
  <c r="Q1042332" i="1"/>
  <c r="Q1042333" i="1"/>
  <c r="Q1042334" i="1"/>
  <c r="Q1042335" i="1"/>
  <c r="Q1042336" i="1"/>
  <c r="Q1042337" i="1"/>
  <c r="Q1042338" i="1"/>
  <c r="Q1042339" i="1"/>
  <c r="Q1042340" i="1"/>
  <c r="Q1042341" i="1"/>
  <c r="Q1042342" i="1"/>
  <c r="Q1042343" i="1"/>
  <c r="Q1042344" i="1"/>
  <c r="Q1042345" i="1"/>
  <c r="Q1042346" i="1"/>
  <c r="Q1042347" i="1"/>
  <c r="Q1042348" i="1"/>
  <c r="Q1042349" i="1"/>
  <c r="Q1042350" i="1"/>
  <c r="Q1042351" i="1"/>
  <c r="Q1042352" i="1"/>
  <c r="Q1042353" i="1"/>
  <c r="Q1042354" i="1"/>
  <c r="Q1042355" i="1"/>
  <c r="Q1042356" i="1"/>
  <c r="Q1042357" i="1"/>
  <c r="Q1042358" i="1"/>
  <c r="Q1042359" i="1"/>
  <c r="Q1042360" i="1"/>
  <c r="Q1042361" i="1"/>
  <c r="Q1042362" i="1"/>
  <c r="Q1042363" i="1"/>
  <c r="Q1042364" i="1"/>
  <c r="Q1042365" i="1"/>
  <c r="Q1042366" i="1"/>
  <c r="Q1042367" i="1"/>
  <c r="Q1042368" i="1"/>
  <c r="Q1042369" i="1"/>
  <c r="Q1042370" i="1"/>
  <c r="Q1042371" i="1"/>
  <c r="Q1042372" i="1"/>
  <c r="Q1042373" i="1"/>
  <c r="Q1042374" i="1"/>
  <c r="Q1042375" i="1"/>
  <c r="Q1042376" i="1"/>
  <c r="Q1042377" i="1"/>
  <c r="Q1042378" i="1"/>
  <c r="Q1042379" i="1"/>
  <c r="Q1042380" i="1"/>
  <c r="Q1042381" i="1"/>
  <c r="Q1042382" i="1"/>
  <c r="Q1042383" i="1"/>
  <c r="Q1042384" i="1"/>
  <c r="Q1042385" i="1"/>
  <c r="Q1042386" i="1"/>
  <c r="Q1042387" i="1"/>
  <c r="Q1042388" i="1"/>
  <c r="Q1042389" i="1"/>
  <c r="Q1042390" i="1"/>
  <c r="Q1042391" i="1"/>
  <c r="Q1042392" i="1"/>
  <c r="Q1042393" i="1"/>
  <c r="Q1042394" i="1"/>
  <c r="Q1042395" i="1"/>
  <c r="Q1042396" i="1"/>
  <c r="Q1042397" i="1"/>
  <c r="Q1042398" i="1"/>
  <c r="Q1042399" i="1"/>
  <c r="Q1042400" i="1"/>
  <c r="Q1042401" i="1"/>
  <c r="Q1042402" i="1"/>
  <c r="Q1042403" i="1"/>
  <c r="Q1042404" i="1"/>
  <c r="Q1042405" i="1"/>
  <c r="Q1042406" i="1"/>
  <c r="Q1042407" i="1"/>
  <c r="Q1042408" i="1"/>
  <c r="Q1042409" i="1"/>
  <c r="Q1042410" i="1"/>
  <c r="Q1042411" i="1"/>
  <c r="Q1042412" i="1"/>
  <c r="Q1042413" i="1"/>
  <c r="Q1042414" i="1"/>
  <c r="Q1042415" i="1"/>
  <c r="Q1042416" i="1"/>
  <c r="Q1042417" i="1"/>
  <c r="Q1042418" i="1"/>
  <c r="Q1042419" i="1"/>
  <c r="Q1042420" i="1"/>
  <c r="Q1042421" i="1"/>
  <c r="Q1042422" i="1"/>
  <c r="Q1042423" i="1"/>
  <c r="Q1042424" i="1"/>
  <c r="Q1042425" i="1"/>
  <c r="Q1042426" i="1"/>
  <c r="Q1042427" i="1"/>
  <c r="Q1042428" i="1"/>
  <c r="Q1042429" i="1"/>
  <c r="Q1042430" i="1"/>
  <c r="Q1042431" i="1"/>
  <c r="Q1042432" i="1"/>
  <c r="Q1042433" i="1"/>
  <c r="Q1042434" i="1"/>
  <c r="Q1042435" i="1"/>
  <c r="Q1042436" i="1"/>
  <c r="Q1042437" i="1"/>
  <c r="Q1042438" i="1"/>
  <c r="Q1042439" i="1"/>
  <c r="Q1042440" i="1"/>
  <c r="Q1042441" i="1"/>
  <c r="Q1042442" i="1"/>
  <c r="Q1042443" i="1"/>
  <c r="Q1042444" i="1"/>
  <c r="Q1042445" i="1"/>
  <c r="Q1042446" i="1"/>
  <c r="Q1042447" i="1"/>
  <c r="Q1042448" i="1"/>
  <c r="Q1042449" i="1"/>
  <c r="Q1042450" i="1"/>
  <c r="Q1042451" i="1"/>
  <c r="Q1042452" i="1"/>
  <c r="Q1042453" i="1"/>
  <c r="Q1042454" i="1"/>
  <c r="Q1042455" i="1"/>
  <c r="Q1042456" i="1"/>
  <c r="Q1042457" i="1"/>
  <c r="Q1042458" i="1"/>
  <c r="Q1042459" i="1"/>
  <c r="Q1042460" i="1"/>
  <c r="Q1042461" i="1"/>
  <c r="Q1042462" i="1"/>
  <c r="Q1042463" i="1"/>
  <c r="Q1042464" i="1"/>
  <c r="Q1042465" i="1"/>
  <c r="Q1042466" i="1"/>
  <c r="Q1042467" i="1"/>
  <c r="Q1042468" i="1"/>
  <c r="Q1042469" i="1"/>
  <c r="Q1042470" i="1"/>
  <c r="Q1042471" i="1"/>
  <c r="Q1042472" i="1"/>
  <c r="Q1042473" i="1"/>
  <c r="Q1042474" i="1"/>
  <c r="Q1042475" i="1"/>
  <c r="Q1042476" i="1"/>
  <c r="Q1042477" i="1"/>
  <c r="Q1042478" i="1"/>
  <c r="Q1042479" i="1"/>
  <c r="Q1042480" i="1"/>
  <c r="Q1042481" i="1"/>
  <c r="Q1042482" i="1"/>
  <c r="Q1042483" i="1"/>
  <c r="Q1042484" i="1"/>
  <c r="Q1042485" i="1"/>
  <c r="Q1042486" i="1"/>
  <c r="Q1042487" i="1"/>
  <c r="Q1042488" i="1"/>
  <c r="Q1042489" i="1"/>
  <c r="Q1042490" i="1"/>
  <c r="Q1042491" i="1"/>
  <c r="Q1042492" i="1"/>
  <c r="Q1042493" i="1"/>
  <c r="Q1042494" i="1"/>
  <c r="Q1042495" i="1"/>
  <c r="Q1042496" i="1"/>
  <c r="Q1042497" i="1"/>
  <c r="Q1042498" i="1"/>
  <c r="Q1042499" i="1"/>
  <c r="Q1042500" i="1"/>
  <c r="Q1042501" i="1"/>
  <c r="Q1042502" i="1"/>
  <c r="Q1042503" i="1"/>
  <c r="Q1042504" i="1"/>
  <c r="Q1042505" i="1"/>
  <c r="Q1042506" i="1"/>
  <c r="Q1042507" i="1"/>
  <c r="Q1042508" i="1"/>
  <c r="Q1042509" i="1"/>
  <c r="Q1042510" i="1"/>
  <c r="Q1042511" i="1"/>
  <c r="Q1042512" i="1"/>
  <c r="Q1042513" i="1"/>
  <c r="Q1042514" i="1"/>
  <c r="Q1042515" i="1"/>
  <c r="Q1042516" i="1"/>
  <c r="Q1042517" i="1"/>
  <c r="Q1042518" i="1"/>
  <c r="Q1042519" i="1"/>
  <c r="Q1042520" i="1"/>
  <c r="Q1042521" i="1"/>
  <c r="Q1042522" i="1"/>
  <c r="Q1042523" i="1"/>
  <c r="Q1042524" i="1"/>
  <c r="Q1042525" i="1"/>
  <c r="Q1042526" i="1"/>
  <c r="Q1042527" i="1"/>
  <c r="Q1042528" i="1"/>
  <c r="Q1042529" i="1"/>
  <c r="Q1042530" i="1"/>
  <c r="Q1042531" i="1"/>
  <c r="Q1042532" i="1"/>
  <c r="Q1042533" i="1"/>
  <c r="Q1042534" i="1"/>
  <c r="Q1042535" i="1"/>
  <c r="Q1042536" i="1"/>
  <c r="Q1042537" i="1"/>
  <c r="Q1042538" i="1"/>
  <c r="Q1042539" i="1"/>
  <c r="Q1042540" i="1"/>
  <c r="Q1042541" i="1"/>
  <c r="Q1042542" i="1"/>
  <c r="Q1042543" i="1"/>
  <c r="Q1042544" i="1"/>
  <c r="Q1042545" i="1"/>
  <c r="Q1042546" i="1"/>
  <c r="Q1042547" i="1"/>
  <c r="Q1042548" i="1"/>
  <c r="Q1042549" i="1"/>
  <c r="Q1042550" i="1"/>
  <c r="Q1042551" i="1"/>
  <c r="Q1042552" i="1"/>
  <c r="Q1042553" i="1"/>
  <c r="Q1042554" i="1"/>
  <c r="Q1042555" i="1"/>
  <c r="Q1042556" i="1"/>
  <c r="Q1042557" i="1"/>
  <c r="Q1042558" i="1"/>
  <c r="Q1042559" i="1"/>
  <c r="Q1042560" i="1"/>
  <c r="Q1042561" i="1"/>
  <c r="Q1042562" i="1"/>
  <c r="Q1042563" i="1"/>
  <c r="Q1042564" i="1"/>
  <c r="Q1042565" i="1"/>
  <c r="Q1042566" i="1"/>
  <c r="Q1042567" i="1"/>
  <c r="Q1042568" i="1"/>
  <c r="Q1042569" i="1"/>
  <c r="Q1042570" i="1"/>
  <c r="Q1042571" i="1"/>
  <c r="Q1042572" i="1"/>
  <c r="Q1042573" i="1"/>
  <c r="Q1042574" i="1"/>
  <c r="Q1042575" i="1"/>
  <c r="Q1042576" i="1"/>
  <c r="Q1042577" i="1"/>
  <c r="Q1042578" i="1"/>
  <c r="Q1042579" i="1"/>
  <c r="Q1042580" i="1"/>
  <c r="Q1042581" i="1"/>
  <c r="Q1042582" i="1"/>
  <c r="Q1042583" i="1"/>
  <c r="Q1042584" i="1"/>
  <c r="Q1042585" i="1"/>
  <c r="Q1042586" i="1"/>
  <c r="Q1042587" i="1"/>
  <c r="Q1042588" i="1"/>
  <c r="Q1042589" i="1"/>
  <c r="Q1042590" i="1"/>
  <c r="Q1042591" i="1"/>
  <c r="Q1042592" i="1"/>
  <c r="Q1042593" i="1"/>
  <c r="Q1042594" i="1"/>
  <c r="Q1042595" i="1"/>
  <c r="Q1042596" i="1"/>
  <c r="Q1042597" i="1"/>
  <c r="Q1042598" i="1"/>
  <c r="Q1042599" i="1"/>
  <c r="Q1042600" i="1"/>
  <c r="Q1042601" i="1"/>
  <c r="Q1042602" i="1"/>
  <c r="Q1042603" i="1"/>
  <c r="Q1042604" i="1"/>
  <c r="Q1042605" i="1"/>
  <c r="Q1042606" i="1"/>
  <c r="Q1042607" i="1"/>
  <c r="Q1042608" i="1"/>
  <c r="Q1042609" i="1"/>
  <c r="Q1042610" i="1"/>
  <c r="Q1042611" i="1"/>
  <c r="Q1042612" i="1"/>
  <c r="Q1042613" i="1"/>
  <c r="Q1042614" i="1"/>
  <c r="Q1042615" i="1"/>
  <c r="Q1042616" i="1"/>
  <c r="Q1042617" i="1"/>
  <c r="Q1042618" i="1"/>
  <c r="Q1042619" i="1"/>
  <c r="Q1042620" i="1"/>
  <c r="Q1042621" i="1"/>
  <c r="Q1042622" i="1"/>
  <c r="Q1042623" i="1"/>
  <c r="Q1042624" i="1"/>
  <c r="Q1042625" i="1"/>
  <c r="Q1042626" i="1"/>
  <c r="Q1042627" i="1"/>
  <c r="Q1042628" i="1"/>
  <c r="Q1042629" i="1"/>
  <c r="Q1042630" i="1"/>
  <c r="Q1042631" i="1"/>
  <c r="Q1042632" i="1"/>
  <c r="Q1042633" i="1"/>
  <c r="Q1042634" i="1"/>
  <c r="Q1042635" i="1"/>
  <c r="Q1042636" i="1"/>
  <c r="Q1042637" i="1"/>
  <c r="Q1042638" i="1"/>
  <c r="Q1042639" i="1"/>
  <c r="Q1042640" i="1"/>
  <c r="Q1042641" i="1"/>
  <c r="Q1042642" i="1"/>
  <c r="Q1042643" i="1"/>
  <c r="Q1042644" i="1"/>
  <c r="Q1042645" i="1"/>
  <c r="Q1042646" i="1"/>
  <c r="Q1042647" i="1"/>
  <c r="Q1042648" i="1"/>
  <c r="Q1042649" i="1"/>
  <c r="Q1042650" i="1"/>
  <c r="Q1042651" i="1"/>
  <c r="Q1042652" i="1"/>
  <c r="Q1042653" i="1"/>
  <c r="Q1042654" i="1"/>
  <c r="Q1042655" i="1"/>
  <c r="Q1042656" i="1"/>
  <c r="Q1042657" i="1"/>
  <c r="Q1042658" i="1"/>
  <c r="Q1042659" i="1"/>
  <c r="Q1042660" i="1"/>
  <c r="Q1042661" i="1"/>
  <c r="Q1042662" i="1"/>
  <c r="Q1042663" i="1"/>
  <c r="Q1042664" i="1"/>
  <c r="Q1042665" i="1"/>
  <c r="Q1042666" i="1"/>
  <c r="Q1042667" i="1"/>
  <c r="Q1042668" i="1"/>
  <c r="Q1042669" i="1"/>
  <c r="Q1042670" i="1"/>
  <c r="Q1042671" i="1"/>
  <c r="Q1042672" i="1"/>
  <c r="Q1042673" i="1"/>
  <c r="Q1042674" i="1"/>
  <c r="Q1042675" i="1"/>
  <c r="Q1042676" i="1"/>
  <c r="Q1042677" i="1"/>
  <c r="Q1042678" i="1"/>
  <c r="Q1042679" i="1"/>
  <c r="Q1042680" i="1"/>
  <c r="Q1042681" i="1"/>
  <c r="Q1042682" i="1"/>
  <c r="Q1042683" i="1"/>
  <c r="Q1042684" i="1"/>
  <c r="Q1042685" i="1"/>
  <c r="Q1042686" i="1"/>
  <c r="Q1042687" i="1"/>
  <c r="Q1042688" i="1"/>
  <c r="Q1042689" i="1"/>
  <c r="Q1042690" i="1"/>
  <c r="Q1042691" i="1"/>
  <c r="Q1042692" i="1"/>
  <c r="Q1042693" i="1"/>
  <c r="Q1042694" i="1"/>
  <c r="Q1042695" i="1"/>
  <c r="Q1042696" i="1"/>
  <c r="Q1042697" i="1"/>
  <c r="Q1042698" i="1"/>
  <c r="Q1042699" i="1"/>
  <c r="Q1042700" i="1"/>
  <c r="Q1042701" i="1"/>
  <c r="Q1042702" i="1"/>
  <c r="Q1042703" i="1"/>
  <c r="Q1042704" i="1"/>
  <c r="Q1042705" i="1"/>
  <c r="Q1042706" i="1"/>
  <c r="Q1042707" i="1"/>
  <c r="Q1042708" i="1"/>
  <c r="Q1042709" i="1"/>
  <c r="Q1042710" i="1"/>
  <c r="Q1042711" i="1"/>
  <c r="Q1042712" i="1"/>
  <c r="Q1042713" i="1"/>
  <c r="Q1042714" i="1"/>
  <c r="Q1042715" i="1"/>
  <c r="Q1042716" i="1"/>
  <c r="Q1042717" i="1"/>
  <c r="Q1042718" i="1"/>
  <c r="Q1042719" i="1"/>
  <c r="Q1042720" i="1"/>
  <c r="Q1042721" i="1"/>
  <c r="Q1042722" i="1"/>
  <c r="Q1042723" i="1"/>
  <c r="Q1042724" i="1"/>
  <c r="Q1042725" i="1"/>
  <c r="Q1042726" i="1"/>
  <c r="Q1042727" i="1"/>
  <c r="Q1042728" i="1"/>
  <c r="Q1042729" i="1"/>
  <c r="Q1042730" i="1"/>
  <c r="Q1042731" i="1"/>
  <c r="Q1042732" i="1"/>
  <c r="Q1042733" i="1"/>
  <c r="Q1042734" i="1"/>
  <c r="Q1042735" i="1"/>
  <c r="Q1042736" i="1"/>
  <c r="Q1042737" i="1"/>
  <c r="Q1042738" i="1"/>
  <c r="Q1042739" i="1"/>
  <c r="Q1042740" i="1"/>
  <c r="Q1042741" i="1"/>
  <c r="Q1042742" i="1"/>
  <c r="Q1042743" i="1"/>
  <c r="Q1042744" i="1"/>
  <c r="Q1042745" i="1"/>
  <c r="Q1042746" i="1"/>
  <c r="Q1042747" i="1"/>
  <c r="Q1042748" i="1"/>
  <c r="Q1042749" i="1"/>
  <c r="Q1042750" i="1"/>
  <c r="Q1042751" i="1"/>
  <c r="Q1042752" i="1"/>
  <c r="Q1042753" i="1"/>
  <c r="Q1042754" i="1"/>
  <c r="Q1042755" i="1"/>
  <c r="Q1042756" i="1"/>
  <c r="Q1042757" i="1"/>
  <c r="Q1042758" i="1"/>
  <c r="Q1042759" i="1"/>
  <c r="Q1042760" i="1"/>
  <c r="Q1042761" i="1"/>
  <c r="Q1042762" i="1"/>
  <c r="Q1042763" i="1"/>
  <c r="Q1042764" i="1"/>
  <c r="Q1042765" i="1"/>
  <c r="Q1042766" i="1"/>
  <c r="Q1042767" i="1"/>
  <c r="Q1042768" i="1"/>
  <c r="Q1042769" i="1"/>
  <c r="Q1042770" i="1"/>
  <c r="Q1042771" i="1"/>
  <c r="Q1042772" i="1"/>
  <c r="Q1042773" i="1"/>
  <c r="Q1042774" i="1"/>
  <c r="Q1042775" i="1"/>
  <c r="Q1042776" i="1"/>
  <c r="Q1042777" i="1"/>
  <c r="Q1042778" i="1"/>
  <c r="Q1042779" i="1"/>
  <c r="Q1042780" i="1"/>
  <c r="Q1042781" i="1"/>
  <c r="Q1042782" i="1"/>
  <c r="Q1042783" i="1"/>
  <c r="Q1042784" i="1"/>
  <c r="Q1042785" i="1"/>
  <c r="Q1042786" i="1"/>
  <c r="Q1042787" i="1"/>
  <c r="Q1042788" i="1"/>
  <c r="Q1042789" i="1"/>
  <c r="Q1042790" i="1"/>
  <c r="Q1042791" i="1"/>
  <c r="Q1042792" i="1"/>
  <c r="Q1042793" i="1"/>
  <c r="Q1042794" i="1"/>
  <c r="Q1042795" i="1"/>
  <c r="Q1042796" i="1"/>
  <c r="Q1042797" i="1"/>
  <c r="Q1042798" i="1"/>
  <c r="Q1042799" i="1"/>
  <c r="Q1042800" i="1"/>
  <c r="Q1042801" i="1"/>
  <c r="Q1042802" i="1"/>
  <c r="Q1042803" i="1"/>
  <c r="Q1042804" i="1"/>
  <c r="Q1042805" i="1"/>
  <c r="Q1042806" i="1"/>
  <c r="Q1042807" i="1"/>
  <c r="Q1042808" i="1"/>
  <c r="Q1042809" i="1"/>
  <c r="Q1042810" i="1"/>
  <c r="Q1042811" i="1"/>
  <c r="Q1042812" i="1"/>
  <c r="Q1042813" i="1"/>
  <c r="Q1042814" i="1"/>
  <c r="Q1042815" i="1"/>
  <c r="Q1042816" i="1"/>
  <c r="Q1042817" i="1"/>
  <c r="Q1042818" i="1"/>
  <c r="Q1042819" i="1"/>
  <c r="Q1042820" i="1"/>
  <c r="Q1042821" i="1"/>
  <c r="Q1042822" i="1"/>
  <c r="Q1042823" i="1"/>
  <c r="Q1042824" i="1"/>
  <c r="Q1042825" i="1"/>
  <c r="Q1042826" i="1"/>
  <c r="Q1042827" i="1"/>
  <c r="Q1042828" i="1"/>
  <c r="Q1042829" i="1"/>
  <c r="Q1042830" i="1"/>
  <c r="Q1042831" i="1"/>
  <c r="Q1042832" i="1"/>
  <c r="Q1042833" i="1"/>
  <c r="Q1042834" i="1"/>
  <c r="Q1042835" i="1"/>
  <c r="Q1042836" i="1"/>
  <c r="Q1042837" i="1"/>
  <c r="Q1042838" i="1"/>
  <c r="Q1042839" i="1"/>
  <c r="Q1042840" i="1"/>
  <c r="Q1042841" i="1"/>
  <c r="Q1042842" i="1"/>
  <c r="Q1042843" i="1"/>
  <c r="Q1042844" i="1"/>
  <c r="Q1042845" i="1"/>
  <c r="Q1042846" i="1"/>
  <c r="Q1042847" i="1"/>
  <c r="Q1042848" i="1"/>
  <c r="Q1042849" i="1"/>
  <c r="Q1042850" i="1"/>
  <c r="Q1042851" i="1"/>
  <c r="Q1042852" i="1"/>
  <c r="Q1042853" i="1"/>
  <c r="Q1042854" i="1"/>
  <c r="Q1042855" i="1"/>
  <c r="Q1042856" i="1"/>
  <c r="Q1042857" i="1"/>
  <c r="Q1042858" i="1"/>
  <c r="Q1042859" i="1"/>
  <c r="Q1042860" i="1"/>
  <c r="Q1042861" i="1"/>
  <c r="Q1042862" i="1"/>
  <c r="Q1042863" i="1"/>
  <c r="Q1042864" i="1"/>
  <c r="Q1042865" i="1"/>
  <c r="Q1042866" i="1"/>
  <c r="Q1042867" i="1"/>
  <c r="Q1042868" i="1"/>
  <c r="Q1042869" i="1"/>
  <c r="Q1042870" i="1"/>
  <c r="Q1042871" i="1"/>
  <c r="Q1042872" i="1"/>
  <c r="Q1042873" i="1"/>
  <c r="Q1042874" i="1"/>
  <c r="Q1042875" i="1"/>
  <c r="Q1042876" i="1"/>
  <c r="Q1042877" i="1"/>
  <c r="Q1042878" i="1"/>
  <c r="Q1042879" i="1"/>
  <c r="Q1042880" i="1"/>
  <c r="Q1042881" i="1"/>
  <c r="Q1042882" i="1"/>
  <c r="Q1042883" i="1"/>
  <c r="Q1042884" i="1"/>
  <c r="Q1042885" i="1"/>
  <c r="Q1042886" i="1"/>
  <c r="Q1042887" i="1"/>
  <c r="Q1042888" i="1"/>
  <c r="Q1042889" i="1"/>
  <c r="Q1042890" i="1"/>
  <c r="Q1042891" i="1"/>
  <c r="Q1042892" i="1"/>
  <c r="Q1042893" i="1"/>
  <c r="Q1042894" i="1"/>
  <c r="Q1042895" i="1"/>
  <c r="Q1042896" i="1"/>
  <c r="Q1042897" i="1"/>
  <c r="Q1042898" i="1"/>
  <c r="Q1042899" i="1"/>
  <c r="Q1042900" i="1"/>
  <c r="Q1042901" i="1"/>
  <c r="Q1042902" i="1"/>
  <c r="Q1042903" i="1"/>
  <c r="Q1042904" i="1"/>
  <c r="Q1042905" i="1"/>
  <c r="Q1042906" i="1"/>
  <c r="Q1042907" i="1"/>
  <c r="Q1042908" i="1"/>
  <c r="Q1042909" i="1"/>
  <c r="Q1042910" i="1"/>
  <c r="Q1042911" i="1"/>
  <c r="Q1042912" i="1"/>
  <c r="Q1042913" i="1"/>
  <c r="Q1042914" i="1"/>
  <c r="Q1042915" i="1"/>
  <c r="Q1042916" i="1"/>
  <c r="Q1042917" i="1"/>
  <c r="Q1042918" i="1"/>
  <c r="Q1042919" i="1"/>
  <c r="Q1042920" i="1"/>
  <c r="Q1042921" i="1"/>
  <c r="Q1042922" i="1"/>
  <c r="Q1042923" i="1"/>
  <c r="Q1042924" i="1"/>
  <c r="Q1042925" i="1"/>
  <c r="Q1042926" i="1"/>
  <c r="Q1042927" i="1"/>
  <c r="Q1042928" i="1"/>
  <c r="Q1042929" i="1"/>
  <c r="Q1042930" i="1"/>
  <c r="Q1042931" i="1"/>
  <c r="Q1042932" i="1"/>
  <c r="Q1042933" i="1"/>
  <c r="Q1042934" i="1"/>
  <c r="Q1042935" i="1"/>
  <c r="Q1042936" i="1"/>
  <c r="Q1042937" i="1"/>
  <c r="Q1042938" i="1"/>
  <c r="Q1042939" i="1"/>
  <c r="Q1042940" i="1"/>
  <c r="Q1042941" i="1"/>
  <c r="Q1042942" i="1"/>
  <c r="Q1042943" i="1"/>
  <c r="Q1042944" i="1"/>
  <c r="Q1042945" i="1"/>
  <c r="Q1042946" i="1"/>
  <c r="Q1042947" i="1"/>
  <c r="Q1042948" i="1"/>
  <c r="Q1042949" i="1"/>
  <c r="Q1042950" i="1"/>
  <c r="Q1042951" i="1"/>
  <c r="Q1042952" i="1"/>
  <c r="Q1042953" i="1"/>
  <c r="Q1042954" i="1"/>
  <c r="Q1042955" i="1"/>
  <c r="Q1042956" i="1"/>
  <c r="Q1042957" i="1"/>
  <c r="Q1042958" i="1"/>
  <c r="Q1042959" i="1"/>
  <c r="Q1042960" i="1"/>
  <c r="Q1042961" i="1"/>
  <c r="Q1042962" i="1"/>
  <c r="Q1042963" i="1"/>
  <c r="Q1042964" i="1"/>
  <c r="Q1042965" i="1"/>
  <c r="Q1042966" i="1"/>
  <c r="Q1042967" i="1"/>
  <c r="Q1042968" i="1"/>
  <c r="Q1042969" i="1"/>
  <c r="Q1042970" i="1"/>
  <c r="Q1042971" i="1"/>
  <c r="Q1042972" i="1"/>
  <c r="Q1042973" i="1"/>
  <c r="Q1042974" i="1"/>
  <c r="Q1042975" i="1"/>
  <c r="Q1042976" i="1"/>
  <c r="Q1042977" i="1"/>
  <c r="Q1042978" i="1"/>
  <c r="Q1042979" i="1"/>
  <c r="Q1042980" i="1"/>
  <c r="Q1042981" i="1"/>
  <c r="Q1042982" i="1"/>
  <c r="Q1042983" i="1"/>
  <c r="Q1042984" i="1"/>
  <c r="Q1042985" i="1"/>
  <c r="Q1042986" i="1"/>
  <c r="Q1042987" i="1"/>
  <c r="Q1042988" i="1"/>
  <c r="Q1042989" i="1"/>
  <c r="Q1042990" i="1"/>
  <c r="Q1042991" i="1"/>
  <c r="Q1042992" i="1"/>
  <c r="Q1042993" i="1"/>
  <c r="Q1042994" i="1"/>
  <c r="Q1042995" i="1"/>
  <c r="Q1042996" i="1"/>
  <c r="Q1042997" i="1"/>
  <c r="Q1042998" i="1"/>
  <c r="Q1042999" i="1"/>
  <c r="Q1043000" i="1"/>
  <c r="Q1043001" i="1"/>
  <c r="Q1043002" i="1"/>
  <c r="Q1043003" i="1"/>
  <c r="Q1043004" i="1"/>
  <c r="Q1043005" i="1"/>
  <c r="Q1043006" i="1"/>
  <c r="Q1043007" i="1"/>
  <c r="Q1043008" i="1"/>
  <c r="Q1043009" i="1"/>
  <c r="Q1043010" i="1"/>
  <c r="Q1043011" i="1"/>
  <c r="Q1043012" i="1"/>
  <c r="Q1043013" i="1"/>
  <c r="Q1043014" i="1"/>
  <c r="Q1043015" i="1"/>
  <c r="Q1043016" i="1"/>
  <c r="Q1043017" i="1"/>
  <c r="Q1043018" i="1"/>
  <c r="Q1043019" i="1"/>
  <c r="Q1043020" i="1"/>
  <c r="Q1043021" i="1"/>
  <c r="Q1043022" i="1"/>
  <c r="Q1043023" i="1"/>
  <c r="Q1043024" i="1"/>
  <c r="Q1043025" i="1"/>
  <c r="Q1043026" i="1"/>
  <c r="Q1043027" i="1"/>
  <c r="Q1043028" i="1"/>
  <c r="Q1043029" i="1"/>
  <c r="Q1043030" i="1"/>
  <c r="Q1043031" i="1"/>
  <c r="Q1043032" i="1"/>
  <c r="Q1043033" i="1"/>
  <c r="Q1043034" i="1"/>
  <c r="Q1043035" i="1"/>
  <c r="Q1043036" i="1"/>
  <c r="Q1043037" i="1"/>
  <c r="Q1043038" i="1"/>
  <c r="Q1043039" i="1"/>
  <c r="Q1043040" i="1"/>
  <c r="Q1043041" i="1"/>
  <c r="Q1043042" i="1"/>
  <c r="Q1043043" i="1"/>
  <c r="Q1043044" i="1"/>
  <c r="Q1043045" i="1"/>
  <c r="Q1043046" i="1"/>
  <c r="Q1043047" i="1"/>
  <c r="Q1043048" i="1"/>
  <c r="Q1043049" i="1"/>
  <c r="Q1043050" i="1"/>
  <c r="Q1043051" i="1"/>
  <c r="Q1043052" i="1"/>
  <c r="Q1043053" i="1"/>
  <c r="Q1043054" i="1"/>
  <c r="Q1043055" i="1"/>
  <c r="Q1043056" i="1"/>
  <c r="Q1043057" i="1"/>
  <c r="Q1043058" i="1"/>
  <c r="Q1043059" i="1"/>
  <c r="Q1043060" i="1"/>
  <c r="Q1043061" i="1"/>
  <c r="Q1043062" i="1"/>
  <c r="Q1043063" i="1"/>
  <c r="Q1043064" i="1"/>
  <c r="Q1043065" i="1"/>
  <c r="Q1043066" i="1"/>
  <c r="Q1043067" i="1"/>
  <c r="Q1043068" i="1"/>
  <c r="Q1043069" i="1"/>
  <c r="Q1043070" i="1"/>
  <c r="Q1043071" i="1"/>
  <c r="Q1043072" i="1"/>
  <c r="Q1043073" i="1"/>
  <c r="Q1043074" i="1"/>
  <c r="Q1043075" i="1"/>
  <c r="Q1043076" i="1"/>
  <c r="Q1043077" i="1"/>
  <c r="Q1043078" i="1"/>
  <c r="Q1043079" i="1"/>
  <c r="Q1043080" i="1"/>
  <c r="Q1043081" i="1"/>
  <c r="Q1043082" i="1"/>
  <c r="Q1043083" i="1"/>
  <c r="Q1043084" i="1"/>
  <c r="Q1043085" i="1"/>
  <c r="Q1043086" i="1"/>
  <c r="Q1043087" i="1"/>
  <c r="Q1043088" i="1"/>
  <c r="Q1043089" i="1"/>
  <c r="Q1043090" i="1"/>
  <c r="Q1043091" i="1"/>
  <c r="Q1043092" i="1"/>
  <c r="Q1043093" i="1"/>
  <c r="Q1043094" i="1"/>
  <c r="Q1043095" i="1"/>
  <c r="Q1043096" i="1"/>
  <c r="Q1043097" i="1"/>
  <c r="Q1043098" i="1"/>
  <c r="Q1043099" i="1"/>
  <c r="Q1043100" i="1"/>
  <c r="Q1043101" i="1"/>
  <c r="Q1043102" i="1"/>
  <c r="Q1043103" i="1"/>
  <c r="Q1043104" i="1"/>
  <c r="Q1043105" i="1"/>
  <c r="Q1043106" i="1"/>
  <c r="Q1043107" i="1"/>
  <c r="Q1043108" i="1"/>
  <c r="Q1043109" i="1"/>
  <c r="Q1043110" i="1"/>
  <c r="Q1043111" i="1"/>
  <c r="Q1043112" i="1"/>
  <c r="Q1043113" i="1"/>
  <c r="Q1043114" i="1"/>
  <c r="Q1043115" i="1"/>
  <c r="Q1043116" i="1"/>
  <c r="Q1043117" i="1"/>
  <c r="Q1043118" i="1"/>
  <c r="Q1043119" i="1"/>
  <c r="Q1043120" i="1"/>
  <c r="Q1043121" i="1"/>
  <c r="Q1043122" i="1"/>
  <c r="Q1043123" i="1"/>
  <c r="Q1043124" i="1"/>
  <c r="Q1043125" i="1"/>
  <c r="Q1043126" i="1"/>
  <c r="Q1043127" i="1"/>
  <c r="Q1043128" i="1"/>
  <c r="Q1043129" i="1"/>
  <c r="Q1043130" i="1"/>
  <c r="Q1043131" i="1"/>
  <c r="Q1043132" i="1"/>
  <c r="Q1043133" i="1"/>
  <c r="Q1043134" i="1"/>
  <c r="Q1043135" i="1"/>
  <c r="Q1043136" i="1"/>
  <c r="Q1043137" i="1"/>
  <c r="Q1043138" i="1"/>
  <c r="Q1043139" i="1"/>
  <c r="Q1043140" i="1"/>
  <c r="Q1043141" i="1"/>
  <c r="Q1043142" i="1"/>
  <c r="Q1043143" i="1"/>
  <c r="Q1043144" i="1"/>
  <c r="Q1043145" i="1"/>
  <c r="Q1043146" i="1"/>
  <c r="Q1043147" i="1"/>
  <c r="Q1043148" i="1"/>
  <c r="Q1043149" i="1"/>
  <c r="Q1043150" i="1"/>
  <c r="Q1043151" i="1"/>
  <c r="Q1043152" i="1"/>
  <c r="Q1043153" i="1"/>
  <c r="Q1043154" i="1"/>
  <c r="Q1043155" i="1"/>
  <c r="Q1043156" i="1"/>
  <c r="Q1043157" i="1"/>
  <c r="Q1043158" i="1"/>
  <c r="Q1043159" i="1"/>
  <c r="Q1043160" i="1"/>
  <c r="Q1043161" i="1"/>
  <c r="Q1043162" i="1"/>
  <c r="Q1043163" i="1"/>
  <c r="Q1043164" i="1"/>
  <c r="Q1043165" i="1"/>
  <c r="Q1043166" i="1"/>
  <c r="Q1043167" i="1"/>
  <c r="Q1043168" i="1"/>
  <c r="Q1043169" i="1"/>
  <c r="Q1043170" i="1"/>
  <c r="Q1043171" i="1"/>
  <c r="Q1043172" i="1"/>
  <c r="Q1043173" i="1"/>
  <c r="Q1043174" i="1"/>
  <c r="Q1043175" i="1"/>
  <c r="Q1043176" i="1"/>
  <c r="Q1043177" i="1"/>
  <c r="Q1043178" i="1"/>
  <c r="Q1043179" i="1"/>
  <c r="Q1043180" i="1"/>
  <c r="Q1043181" i="1"/>
  <c r="Q1043182" i="1"/>
  <c r="Q1043183" i="1"/>
  <c r="Q1043184" i="1"/>
  <c r="Q1043185" i="1"/>
  <c r="Q1043186" i="1"/>
  <c r="Q1043187" i="1"/>
  <c r="Q1043188" i="1"/>
  <c r="Q1043189" i="1"/>
  <c r="Q1043190" i="1"/>
  <c r="Q1043191" i="1"/>
  <c r="Q1043192" i="1"/>
  <c r="Q1043193" i="1"/>
  <c r="Q1043194" i="1"/>
  <c r="Q1043195" i="1"/>
  <c r="Q1043196" i="1"/>
  <c r="Q1043197" i="1"/>
  <c r="Q1043198" i="1"/>
  <c r="Q1043199" i="1"/>
  <c r="Q1043200" i="1"/>
  <c r="Q1043201" i="1"/>
  <c r="Q1043202" i="1"/>
  <c r="Q1043203" i="1"/>
  <c r="Q1043204" i="1"/>
  <c r="Q1043205" i="1"/>
  <c r="Q1043206" i="1"/>
  <c r="Q1043207" i="1"/>
  <c r="Q1043208" i="1"/>
  <c r="Q1043209" i="1"/>
  <c r="Q1043210" i="1"/>
  <c r="Q1043211" i="1"/>
  <c r="Q1043212" i="1"/>
  <c r="Q1043213" i="1"/>
  <c r="Q1043214" i="1"/>
  <c r="Q1043215" i="1"/>
  <c r="Q1043216" i="1"/>
  <c r="Q1043217" i="1"/>
  <c r="Q1043218" i="1"/>
  <c r="Q1043219" i="1"/>
  <c r="Q1043220" i="1"/>
  <c r="Q1043221" i="1"/>
  <c r="Q1043222" i="1"/>
  <c r="Q1043223" i="1"/>
  <c r="Q1043224" i="1"/>
  <c r="Q1043225" i="1"/>
  <c r="Q1043226" i="1"/>
  <c r="Q1043227" i="1"/>
  <c r="Q1043228" i="1"/>
  <c r="Q1043229" i="1"/>
  <c r="Q1043230" i="1"/>
  <c r="Q1043231" i="1"/>
  <c r="Q1043232" i="1"/>
  <c r="Q1043233" i="1"/>
  <c r="Q1043234" i="1"/>
  <c r="Q1043235" i="1"/>
  <c r="Q1043236" i="1"/>
  <c r="Q1043237" i="1"/>
  <c r="Q1043238" i="1"/>
  <c r="Q1043239" i="1"/>
  <c r="Q1043240" i="1"/>
  <c r="Q1043241" i="1"/>
  <c r="Q1043242" i="1"/>
  <c r="Q1043243" i="1"/>
  <c r="Q1043244" i="1"/>
  <c r="Q1043245" i="1"/>
  <c r="Q1043246" i="1"/>
  <c r="Q1043247" i="1"/>
  <c r="Q1043248" i="1"/>
  <c r="Q1043249" i="1"/>
  <c r="Q1043250" i="1"/>
  <c r="Q1043251" i="1"/>
  <c r="Q1043252" i="1"/>
  <c r="Q1043253" i="1"/>
  <c r="Q1043254" i="1"/>
  <c r="Q1043255" i="1"/>
  <c r="Q1043256" i="1"/>
  <c r="Q1043257" i="1"/>
  <c r="Q1043258" i="1"/>
  <c r="Q1043259" i="1"/>
  <c r="Q1043260" i="1"/>
  <c r="Q1043261" i="1"/>
  <c r="Q1043262" i="1"/>
  <c r="Q1043263" i="1"/>
  <c r="Q1043264" i="1"/>
  <c r="Q1043265" i="1"/>
  <c r="Q1043266" i="1"/>
  <c r="Q1043267" i="1"/>
  <c r="Q1043268" i="1"/>
  <c r="Q1043269" i="1"/>
  <c r="Q1043270" i="1"/>
  <c r="Q1043271" i="1"/>
  <c r="Q1043272" i="1"/>
  <c r="Q1043273" i="1"/>
  <c r="Q1043274" i="1"/>
  <c r="Q1043275" i="1"/>
  <c r="Q1043276" i="1"/>
  <c r="Q1043277" i="1"/>
  <c r="Q1043278" i="1"/>
  <c r="Q1043279" i="1"/>
  <c r="Q1043280" i="1"/>
  <c r="Q1043281" i="1"/>
  <c r="Q1043282" i="1"/>
  <c r="Q1043283" i="1"/>
  <c r="Q1043284" i="1"/>
  <c r="Q1043285" i="1"/>
  <c r="Q1043286" i="1"/>
  <c r="Q1043287" i="1"/>
  <c r="Q1043288" i="1"/>
  <c r="Q1043289" i="1"/>
  <c r="Q1043290" i="1"/>
  <c r="Q1043291" i="1"/>
  <c r="Q1043292" i="1"/>
  <c r="Q1043293" i="1"/>
  <c r="Q1043294" i="1"/>
  <c r="Q1043295" i="1"/>
  <c r="Q1043296" i="1"/>
  <c r="Q1043297" i="1"/>
  <c r="Q1043298" i="1"/>
  <c r="Q1043299" i="1"/>
  <c r="Q1043300" i="1"/>
  <c r="Q1043301" i="1"/>
  <c r="Q1043302" i="1"/>
  <c r="Q1043303" i="1"/>
  <c r="Q1043304" i="1"/>
  <c r="Q1043305" i="1"/>
  <c r="Q1043306" i="1"/>
  <c r="Q1043307" i="1"/>
  <c r="Q1043308" i="1"/>
  <c r="Q1043309" i="1"/>
  <c r="Q1043310" i="1"/>
  <c r="Q1043311" i="1"/>
  <c r="Q1043312" i="1"/>
  <c r="Q1043313" i="1"/>
  <c r="Q1043314" i="1"/>
  <c r="Q1043315" i="1"/>
  <c r="Q1043316" i="1"/>
  <c r="Q1043317" i="1"/>
  <c r="Q1043318" i="1"/>
  <c r="Q1043319" i="1"/>
  <c r="Q1043320" i="1"/>
  <c r="Q1043321" i="1"/>
  <c r="Q1043322" i="1"/>
  <c r="Q1043323" i="1"/>
  <c r="Q1043324" i="1"/>
  <c r="Q1043325" i="1"/>
  <c r="Q1043326" i="1"/>
  <c r="Q1043327" i="1"/>
  <c r="Q1043328" i="1"/>
  <c r="Q1043329" i="1"/>
  <c r="Q1043330" i="1"/>
  <c r="Q1043331" i="1"/>
  <c r="Q1043332" i="1"/>
  <c r="Q1043333" i="1"/>
  <c r="Q1043334" i="1"/>
  <c r="Q1043335" i="1"/>
  <c r="Q1043336" i="1"/>
  <c r="Q1043337" i="1"/>
  <c r="Q1043338" i="1"/>
  <c r="Q1043339" i="1"/>
  <c r="Q1043340" i="1"/>
  <c r="Q1043341" i="1"/>
  <c r="Q1043342" i="1"/>
  <c r="Q1043343" i="1"/>
  <c r="Q1043344" i="1"/>
  <c r="Q1043345" i="1"/>
  <c r="Q1043346" i="1"/>
  <c r="Q1043347" i="1"/>
  <c r="Q1043348" i="1"/>
  <c r="Q1043349" i="1"/>
  <c r="Q1043350" i="1"/>
  <c r="Q1043351" i="1"/>
  <c r="Q1043352" i="1"/>
  <c r="Q1043353" i="1"/>
  <c r="Q1043354" i="1"/>
  <c r="Q1043355" i="1"/>
  <c r="Q1043356" i="1"/>
  <c r="Q1043357" i="1"/>
  <c r="Q1043358" i="1"/>
  <c r="Q1043359" i="1"/>
  <c r="Q1043360" i="1"/>
  <c r="Q1043361" i="1"/>
  <c r="Q1043362" i="1"/>
  <c r="Q1043363" i="1"/>
  <c r="Q1043364" i="1"/>
  <c r="Q1043365" i="1"/>
  <c r="Q1043366" i="1"/>
  <c r="Q1043367" i="1"/>
  <c r="Q1043368" i="1"/>
  <c r="Q1043369" i="1"/>
  <c r="Q1043370" i="1"/>
  <c r="Q1043371" i="1"/>
  <c r="Q1043372" i="1"/>
  <c r="Q1043373" i="1"/>
  <c r="Q1043374" i="1"/>
  <c r="Q1043375" i="1"/>
  <c r="Q1043376" i="1"/>
  <c r="Q1043377" i="1"/>
  <c r="Q1043378" i="1"/>
  <c r="Q1043379" i="1"/>
  <c r="Q1043380" i="1"/>
  <c r="Q1043381" i="1"/>
  <c r="Q1043382" i="1"/>
  <c r="Q1043383" i="1"/>
  <c r="Q1043384" i="1"/>
  <c r="Q1043385" i="1"/>
  <c r="Q1043386" i="1"/>
  <c r="Q1043387" i="1"/>
  <c r="Q1043388" i="1"/>
  <c r="Q1043389" i="1"/>
  <c r="Q1043390" i="1"/>
  <c r="Q1043391" i="1"/>
  <c r="Q1043392" i="1"/>
  <c r="Q1043393" i="1"/>
  <c r="Q1043394" i="1"/>
  <c r="Q1043395" i="1"/>
  <c r="Q1043396" i="1"/>
  <c r="Q1043397" i="1"/>
  <c r="Q1043398" i="1"/>
  <c r="Q1043399" i="1"/>
  <c r="Q1043400" i="1"/>
  <c r="Q1043401" i="1"/>
  <c r="Q1043402" i="1"/>
  <c r="Q1043403" i="1"/>
  <c r="Q1043404" i="1"/>
  <c r="Q1043405" i="1"/>
  <c r="Q1043406" i="1"/>
  <c r="Q1043407" i="1"/>
  <c r="Q1043408" i="1"/>
  <c r="Q1043409" i="1"/>
  <c r="Q1043410" i="1"/>
  <c r="Q1043411" i="1"/>
  <c r="Q1043412" i="1"/>
  <c r="Q1043413" i="1"/>
  <c r="Q1043414" i="1"/>
  <c r="Q1043415" i="1"/>
  <c r="Q1043416" i="1"/>
  <c r="Q1043417" i="1"/>
  <c r="Q1043418" i="1"/>
  <c r="Q1043419" i="1"/>
  <c r="Q1043420" i="1"/>
  <c r="Q1043421" i="1"/>
  <c r="Q1043422" i="1"/>
  <c r="Q1043423" i="1"/>
  <c r="Q1043424" i="1"/>
  <c r="Q1043425" i="1"/>
  <c r="Q1043426" i="1"/>
  <c r="Q1043427" i="1"/>
  <c r="Q1043428" i="1"/>
  <c r="Q1043429" i="1"/>
  <c r="Q1043430" i="1"/>
  <c r="Q1043431" i="1"/>
  <c r="Q1043432" i="1"/>
  <c r="Q1043433" i="1"/>
  <c r="Q1043434" i="1"/>
  <c r="Q1043435" i="1"/>
  <c r="Q1043436" i="1"/>
  <c r="Q1043437" i="1"/>
  <c r="Q1043438" i="1"/>
  <c r="Q1043439" i="1"/>
  <c r="Q1043440" i="1"/>
  <c r="Q1043441" i="1"/>
  <c r="Q1043442" i="1"/>
  <c r="Q1043443" i="1"/>
  <c r="Q1043444" i="1"/>
  <c r="Q1043445" i="1"/>
  <c r="Q1043446" i="1"/>
  <c r="Q1043447" i="1"/>
  <c r="Q1043448" i="1"/>
  <c r="Q1043449" i="1"/>
  <c r="Q1043450" i="1"/>
  <c r="Q1043451" i="1"/>
  <c r="Q1043452" i="1"/>
  <c r="Q1043453" i="1"/>
  <c r="Q1043454" i="1"/>
  <c r="Q1043455" i="1"/>
  <c r="Q1043456" i="1"/>
  <c r="Q1043457" i="1"/>
  <c r="Q1043458" i="1"/>
  <c r="Q1043459" i="1"/>
  <c r="Q1043460" i="1"/>
  <c r="Q1043461" i="1"/>
  <c r="Q1043462" i="1"/>
  <c r="Q1043463" i="1"/>
  <c r="Q1043464" i="1"/>
  <c r="Q1043465" i="1"/>
  <c r="Q1043466" i="1"/>
  <c r="Q1043467" i="1"/>
  <c r="Q1043468" i="1"/>
  <c r="Q1043469" i="1"/>
  <c r="Q1043470" i="1"/>
  <c r="Q1043471" i="1"/>
  <c r="Q1043472" i="1"/>
  <c r="Q1043473" i="1"/>
  <c r="Q1043474" i="1"/>
  <c r="Q1043475" i="1"/>
  <c r="Q1043476" i="1"/>
  <c r="Q1043477" i="1"/>
  <c r="Q1043478" i="1"/>
  <c r="Q1043479" i="1"/>
  <c r="Q1043480" i="1"/>
  <c r="Q1043481" i="1"/>
  <c r="Q1043482" i="1"/>
  <c r="Q1043483" i="1"/>
  <c r="Q1043484" i="1"/>
  <c r="Q1043485" i="1"/>
  <c r="Q1043486" i="1"/>
  <c r="Q1043487" i="1"/>
  <c r="Q1043488" i="1"/>
  <c r="Q1043489" i="1"/>
  <c r="Q1043490" i="1"/>
  <c r="Q1043491" i="1"/>
  <c r="Q1043492" i="1"/>
  <c r="Q1043493" i="1"/>
  <c r="Q1043494" i="1"/>
  <c r="Q1043495" i="1"/>
  <c r="Q1043496" i="1"/>
  <c r="Q1043497" i="1"/>
  <c r="Q1043498" i="1"/>
  <c r="Q1043499" i="1"/>
  <c r="Q1043500" i="1"/>
  <c r="Q1043501" i="1"/>
  <c r="Q1043502" i="1"/>
  <c r="Q1043503" i="1"/>
  <c r="Q1043504" i="1"/>
  <c r="Q1043505" i="1"/>
  <c r="Q1043506" i="1"/>
  <c r="Q1043507" i="1"/>
  <c r="Q1043508" i="1"/>
  <c r="Q1043509" i="1"/>
  <c r="Q1043510" i="1"/>
  <c r="Q1043511" i="1"/>
  <c r="Q1043512" i="1"/>
  <c r="Q1043513" i="1"/>
  <c r="Q1043514" i="1"/>
  <c r="Q1043515" i="1"/>
  <c r="Q1043516" i="1"/>
  <c r="Q1043517" i="1"/>
  <c r="Q1043518" i="1"/>
  <c r="Q1043519" i="1"/>
  <c r="Q1043520" i="1"/>
  <c r="Q1043521" i="1"/>
  <c r="Q1043522" i="1"/>
  <c r="Q1043523" i="1"/>
  <c r="Q1043524" i="1"/>
  <c r="Q1043525" i="1"/>
  <c r="Q1043526" i="1"/>
  <c r="Q1043527" i="1"/>
  <c r="Q1043528" i="1"/>
  <c r="Q1043529" i="1"/>
  <c r="Q1043530" i="1"/>
  <c r="Q1043531" i="1"/>
  <c r="Q1043532" i="1"/>
  <c r="Q1043533" i="1"/>
  <c r="Q1043534" i="1"/>
  <c r="Q1043535" i="1"/>
  <c r="Q1043536" i="1"/>
  <c r="Q1043537" i="1"/>
  <c r="Q1043538" i="1"/>
  <c r="Q1043539" i="1"/>
  <c r="Q1043540" i="1"/>
  <c r="Q1043541" i="1"/>
  <c r="Q1043542" i="1"/>
  <c r="Q1043543" i="1"/>
  <c r="Q1043544" i="1"/>
  <c r="Q1043545" i="1"/>
  <c r="Q1043546" i="1"/>
  <c r="Q1043547" i="1"/>
  <c r="Q1043548" i="1"/>
  <c r="Q1043549" i="1"/>
  <c r="Q1043550" i="1"/>
  <c r="Q1043551" i="1"/>
  <c r="Q1043552" i="1"/>
  <c r="Q1043553" i="1"/>
  <c r="Q1043554" i="1"/>
  <c r="Q1043555" i="1"/>
  <c r="Q1043556" i="1"/>
  <c r="Q1043557" i="1"/>
  <c r="Q1043558" i="1"/>
  <c r="Q1043559" i="1"/>
  <c r="Q1043560" i="1"/>
  <c r="Q1043561" i="1"/>
  <c r="Q1043562" i="1"/>
  <c r="Q1043563" i="1"/>
  <c r="Q1043564" i="1"/>
  <c r="Q1043565" i="1"/>
  <c r="Q1043566" i="1"/>
  <c r="Q1043567" i="1"/>
  <c r="Q1043568" i="1"/>
  <c r="Q1043569" i="1"/>
  <c r="Q1043570" i="1"/>
  <c r="Q1043571" i="1"/>
  <c r="Q1043572" i="1"/>
  <c r="Q1043573" i="1"/>
  <c r="Q1043574" i="1"/>
  <c r="Q1043575" i="1"/>
  <c r="Q1043576" i="1"/>
  <c r="Q1043577" i="1"/>
  <c r="Q1043578" i="1"/>
  <c r="Q1043579" i="1"/>
  <c r="Q1043580" i="1"/>
  <c r="Q1043581" i="1"/>
  <c r="Q1043582" i="1"/>
  <c r="Q1043583" i="1"/>
  <c r="Q1043584" i="1"/>
  <c r="Q1043585" i="1"/>
  <c r="Q1043586" i="1"/>
  <c r="Q1043587" i="1"/>
  <c r="Q1043588" i="1"/>
  <c r="Q1043589" i="1"/>
  <c r="Q1043590" i="1"/>
  <c r="Q1043591" i="1"/>
  <c r="Q1043592" i="1"/>
  <c r="Q1043593" i="1"/>
  <c r="Q1043594" i="1"/>
  <c r="Q1043595" i="1"/>
  <c r="Q1043596" i="1"/>
  <c r="Q1043597" i="1"/>
  <c r="Q1043598" i="1"/>
  <c r="Q1043599" i="1"/>
  <c r="Q1043600" i="1"/>
  <c r="Q1043601" i="1"/>
  <c r="Q1043602" i="1"/>
  <c r="Q1043603" i="1"/>
  <c r="Q1043604" i="1"/>
  <c r="Q1043605" i="1"/>
  <c r="Q1043606" i="1"/>
  <c r="Q1043607" i="1"/>
  <c r="Q1043608" i="1"/>
  <c r="Q1043609" i="1"/>
  <c r="Q1043610" i="1"/>
  <c r="Q1043611" i="1"/>
  <c r="Q1043612" i="1"/>
  <c r="Q1043613" i="1"/>
  <c r="Q1043614" i="1"/>
  <c r="Q1043615" i="1"/>
  <c r="Q1043616" i="1"/>
  <c r="Q1043617" i="1"/>
  <c r="Q1043618" i="1"/>
  <c r="Q1043619" i="1"/>
  <c r="Q1043620" i="1"/>
  <c r="Q1043621" i="1"/>
  <c r="Q1043622" i="1"/>
  <c r="Q1043623" i="1"/>
  <c r="Q1043624" i="1"/>
  <c r="Q1043625" i="1"/>
  <c r="Q1043626" i="1"/>
  <c r="Q1043627" i="1"/>
  <c r="Q1043628" i="1"/>
  <c r="Q1043629" i="1"/>
  <c r="Q1043630" i="1"/>
  <c r="Q1043631" i="1"/>
  <c r="Q1043632" i="1"/>
  <c r="Q1043633" i="1"/>
  <c r="Q1043634" i="1"/>
  <c r="Q1043635" i="1"/>
  <c r="Q1043636" i="1"/>
  <c r="Q1043637" i="1"/>
  <c r="Q1043638" i="1"/>
  <c r="Q1043639" i="1"/>
  <c r="Q1043640" i="1"/>
  <c r="Q1043641" i="1"/>
  <c r="Q1043642" i="1"/>
  <c r="Q1043643" i="1"/>
  <c r="Q1043644" i="1"/>
  <c r="Q1043645" i="1"/>
  <c r="Q1043646" i="1"/>
  <c r="Q1043647" i="1"/>
  <c r="Q1043648" i="1"/>
  <c r="Q1043649" i="1"/>
  <c r="Q1043650" i="1"/>
  <c r="Q1043651" i="1"/>
  <c r="Q1043652" i="1"/>
  <c r="Q1043653" i="1"/>
  <c r="Q1043654" i="1"/>
  <c r="Q1043655" i="1"/>
  <c r="Q1043656" i="1"/>
  <c r="Q1043657" i="1"/>
  <c r="Q1043658" i="1"/>
  <c r="Q1043659" i="1"/>
  <c r="Q1043660" i="1"/>
  <c r="Q1043661" i="1"/>
  <c r="Q1043662" i="1"/>
  <c r="Q1043663" i="1"/>
  <c r="Q1043664" i="1"/>
  <c r="Q1043665" i="1"/>
  <c r="Q1043666" i="1"/>
  <c r="Q1043667" i="1"/>
  <c r="Q1043668" i="1"/>
  <c r="Q1043669" i="1"/>
  <c r="Q1043670" i="1"/>
  <c r="Q1043671" i="1"/>
  <c r="Q1043672" i="1"/>
  <c r="Q1043673" i="1"/>
  <c r="Q1043674" i="1"/>
  <c r="Q1043675" i="1"/>
  <c r="Q1043676" i="1"/>
  <c r="Q1043677" i="1"/>
  <c r="Q1043678" i="1"/>
  <c r="Q1043679" i="1"/>
  <c r="Q1043680" i="1"/>
  <c r="Q1043681" i="1"/>
  <c r="Q1043682" i="1"/>
  <c r="Q1043683" i="1"/>
  <c r="Q1043684" i="1"/>
  <c r="Q1043685" i="1"/>
  <c r="Q1043686" i="1"/>
  <c r="Q1043687" i="1"/>
  <c r="Q1043688" i="1"/>
  <c r="Q1043689" i="1"/>
  <c r="Q1043690" i="1"/>
  <c r="Q1043691" i="1"/>
  <c r="Q1043692" i="1"/>
  <c r="Q1043693" i="1"/>
  <c r="Q1043694" i="1"/>
  <c r="Q1043695" i="1"/>
  <c r="Q1043696" i="1"/>
  <c r="Q1043697" i="1"/>
  <c r="Q1043698" i="1"/>
  <c r="Q1043699" i="1"/>
  <c r="Q1043700" i="1"/>
  <c r="Q1043701" i="1"/>
  <c r="Q1043702" i="1"/>
  <c r="Q1043703" i="1"/>
  <c r="Q1043704" i="1"/>
  <c r="Q1043705" i="1"/>
  <c r="Q1043706" i="1"/>
  <c r="Q1043707" i="1"/>
  <c r="Q1043708" i="1"/>
  <c r="Q1043709" i="1"/>
  <c r="Q1043710" i="1"/>
  <c r="Q1043711" i="1"/>
  <c r="Q1043712" i="1"/>
  <c r="Q1043713" i="1"/>
  <c r="Q1043714" i="1"/>
  <c r="Q1043715" i="1"/>
  <c r="Q1043716" i="1"/>
  <c r="Q1043717" i="1"/>
  <c r="Q1043718" i="1"/>
  <c r="Q1043719" i="1"/>
  <c r="Q1043720" i="1"/>
  <c r="Q1043721" i="1"/>
  <c r="Q1043722" i="1"/>
  <c r="Q1043723" i="1"/>
  <c r="Q1043724" i="1"/>
  <c r="Q1043725" i="1"/>
  <c r="Q1043726" i="1"/>
  <c r="Q1043727" i="1"/>
  <c r="Q1043728" i="1"/>
  <c r="Q1043729" i="1"/>
  <c r="Q1043730" i="1"/>
  <c r="Q1043731" i="1"/>
  <c r="Q1043732" i="1"/>
  <c r="Q1043733" i="1"/>
  <c r="Q1043734" i="1"/>
  <c r="Q1043735" i="1"/>
  <c r="Q1043736" i="1"/>
  <c r="Q1043737" i="1"/>
  <c r="Q1043738" i="1"/>
  <c r="Q1043739" i="1"/>
  <c r="Q1043740" i="1"/>
  <c r="Q1043741" i="1"/>
  <c r="Q1043742" i="1"/>
  <c r="Q1043743" i="1"/>
  <c r="Q1043744" i="1"/>
  <c r="Q1043745" i="1"/>
  <c r="Q1043746" i="1"/>
  <c r="Q1043747" i="1"/>
  <c r="Q1043748" i="1"/>
  <c r="Q1043749" i="1"/>
  <c r="Q1043750" i="1"/>
  <c r="Q1043751" i="1"/>
  <c r="Q1043752" i="1"/>
  <c r="Q1043753" i="1"/>
  <c r="Q1043754" i="1"/>
  <c r="Q1043755" i="1"/>
  <c r="Q1043756" i="1"/>
  <c r="Q1043757" i="1"/>
  <c r="Q1043758" i="1"/>
  <c r="Q1043759" i="1"/>
  <c r="Q1043760" i="1"/>
  <c r="Q1043761" i="1"/>
  <c r="Q1043762" i="1"/>
  <c r="Q1043763" i="1"/>
  <c r="Q1043764" i="1"/>
  <c r="Q1043765" i="1"/>
  <c r="Q1043766" i="1"/>
  <c r="Q1043767" i="1"/>
  <c r="Q1043768" i="1"/>
  <c r="Q1043769" i="1"/>
  <c r="Q1043770" i="1"/>
  <c r="Q1043771" i="1"/>
  <c r="Q1043772" i="1"/>
  <c r="Q1043773" i="1"/>
  <c r="Q1043774" i="1"/>
  <c r="Q1043775" i="1"/>
  <c r="Q1043776" i="1"/>
  <c r="Q1043777" i="1"/>
  <c r="Q1043778" i="1"/>
  <c r="Q1043779" i="1"/>
  <c r="Q1043780" i="1"/>
  <c r="Q1043781" i="1"/>
  <c r="Q1043782" i="1"/>
  <c r="Q1043783" i="1"/>
  <c r="Q1043784" i="1"/>
  <c r="Q1043785" i="1"/>
  <c r="Q1043786" i="1"/>
  <c r="Q1043787" i="1"/>
  <c r="Q1043788" i="1"/>
  <c r="Q1043789" i="1"/>
  <c r="Q1043790" i="1"/>
  <c r="Q1043791" i="1"/>
  <c r="Q1043792" i="1"/>
  <c r="Q1043793" i="1"/>
  <c r="Q1043794" i="1"/>
  <c r="Q1043795" i="1"/>
  <c r="Q1043796" i="1"/>
  <c r="Q1043797" i="1"/>
  <c r="Q1043798" i="1"/>
  <c r="Q1043799" i="1"/>
  <c r="Q1043800" i="1"/>
  <c r="Q1043801" i="1"/>
  <c r="Q1043802" i="1"/>
  <c r="Q1043803" i="1"/>
  <c r="Q1043804" i="1"/>
  <c r="Q1043805" i="1"/>
  <c r="Q1043806" i="1"/>
  <c r="Q1043807" i="1"/>
  <c r="Q1043808" i="1"/>
  <c r="Q1043809" i="1"/>
  <c r="Q1043810" i="1"/>
  <c r="Q1043811" i="1"/>
  <c r="Q1043812" i="1"/>
  <c r="Q1043813" i="1"/>
  <c r="Q1043814" i="1"/>
  <c r="Q1043815" i="1"/>
  <c r="Q1043816" i="1"/>
  <c r="Q1043817" i="1"/>
  <c r="Q1043818" i="1"/>
  <c r="Q1043819" i="1"/>
  <c r="Q1043820" i="1"/>
  <c r="Q1043821" i="1"/>
  <c r="Q1043822" i="1"/>
  <c r="Q1043823" i="1"/>
  <c r="Q1043824" i="1"/>
  <c r="Q1043825" i="1"/>
  <c r="Q1043826" i="1"/>
  <c r="Q1043827" i="1"/>
  <c r="Q1043828" i="1"/>
  <c r="Q1043829" i="1"/>
  <c r="Q1043830" i="1"/>
  <c r="Q1043831" i="1"/>
  <c r="Q1043832" i="1"/>
  <c r="Q1043833" i="1"/>
  <c r="Q1043834" i="1"/>
  <c r="Q1043835" i="1"/>
  <c r="Q1043836" i="1"/>
  <c r="Q1043837" i="1"/>
  <c r="Q1043838" i="1"/>
  <c r="Q1043839" i="1"/>
  <c r="Q1043840" i="1"/>
  <c r="Q1043841" i="1"/>
  <c r="Q1043842" i="1"/>
  <c r="Q1043843" i="1"/>
  <c r="Q1043844" i="1"/>
  <c r="Q1043845" i="1"/>
  <c r="Q1043846" i="1"/>
  <c r="Q1043847" i="1"/>
  <c r="Q1043848" i="1"/>
  <c r="Q1043849" i="1"/>
  <c r="Q1043850" i="1"/>
  <c r="Q1043851" i="1"/>
  <c r="Q1043852" i="1"/>
  <c r="Q1043853" i="1"/>
  <c r="Q1043854" i="1"/>
  <c r="Q1043855" i="1"/>
  <c r="Q1043856" i="1"/>
  <c r="Q1043857" i="1"/>
  <c r="Q1043858" i="1"/>
  <c r="Q1043859" i="1"/>
  <c r="Q1043860" i="1"/>
  <c r="Q1043861" i="1"/>
  <c r="Q1043862" i="1"/>
  <c r="Q1043863" i="1"/>
  <c r="Q1043864" i="1"/>
  <c r="Q1043865" i="1"/>
  <c r="Q1043866" i="1"/>
  <c r="Q1043867" i="1"/>
  <c r="Q1043868" i="1"/>
  <c r="Q1043869" i="1"/>
  <c r="Q1043870" i="1"/>
  <c r="Q1043871" i="1"/>
  <c r="Q1043872" i="1"/>
  <c r="Q1043873" i="1"/>
  <c r="Q1043874" i="1"/>
  <c r="Q1043875" i="1"/>
  <c r="Q1043876" i="1"/>
  <c r="Q1043877" i="1"/>
  <c r="Q1043878" i="1"/>
  <c r="Q1043879" i="1"/>
  <c r="Q1043880" i="1"/>
  <c r="Q1043881" i="1"/>
  <c r="Q1043882" i="1"/>
  <c r="Q1043883" i="1"/>
  <c r="Q1043884" i="1"/>
  <c r="Q1043885" i="1"/>
  <c r="Q1043886" i="1"/>
  <c r="Q1043887" i="1"/>
  <c r="Q1043888" i="1"/>
  <c r="Q1043889" i="1"/>
  <c r="Q1043890" i="1"/>
  <c r="Q1043891" i="1"/>
  <c r="Q1043892" i="1"/>
  <c r="Q1043893" i="1"/>
  <c r="Q1043894" i="1"/>
  <c r="Q1043895" i="1"/>
  <c r="Q1043896" i="1"/>
  <c r="Q1043897" i="1"/>
  <c r="Q1043898" i="1"/>
  <c r="Q1043899" i="1"/>
  <c r="Q1043900" i="1"/>
  <c r="Q1043901" i="1"/>
  <c r="Q1043902" i="1"/>
  <c r="Q1043903" i="1"/>
  <c r="Q1043904" i="1"/>
  <c r="Q1043905" i="1"/>
  <c r="Q1043906" i="1"/>
  <c r="Q1043907" i="1"/>
  <c r="Q1043908" i="1"/>
  <c r="Q1043909" i="1"/>
  <c r="Q1043910" i="1"/>
  <c r="Q1043911" i="1"/>
  <c r="Q1043912" i="1"/>
  <c r="Q1043913" i="1"/>
  <c r="Q1043914" i="1"/>
  <c r="Q1043915" i="1"/>
  <c r="Q1043916" i="1"/>
  <c r="Q1043917" i="1"/>
  <c r="Q1043918" i="1"/>
  <c r="Q1043919" i="1"/>
  <c r="Q1043920" i="1"/>
  <c r="Q1043921" i="1"/>
  <c r="Q1043922" i="1"/>
  <c r="Q1043923" i="1"/>
  <c r="Q1043924" i="1"/>
  <c r="Q1043925" i="1"/>
  <c r="Q1043926" i="1"/>
  <c r="Q1043927" i="1"/>
  <c r="Q1043928" i="1"/>
  <c r="Q1043929" i="1"/>
  <c r="Q1043930" i="1"/>
  <c r="Q1043931" i="1"/>
  <c r="Q1043932" i="1"/>
  <c r="Q1043933" i="1"/>
  <c r="Q1043934" i="1"/>
  <c r="Q1043935" i="1"/>
  <c r="Q1043936" i="1"/>
  <c r="Q1043937" i="1"/>
  <c r="Q1043938" i="1"/>
  <c r="Q1043939" i="1"/>
  <c r="Q1043940" i="1"/>
  <c r="Q1043941" i="1"/>
  <c r="Q1043942" i="1"/>
  <c r="Q1043943" i="1"/>
  <c r="Q1043944" i="1"/>
  <c r="Q1043945" i="1"/>
  <c r="Q1043946" i="1"/>
  <c r="Q1043947" i="1"/>
  <c r="Q1043948" i="1"/>
  <c r="Q1043949" i="1"/>
  <c r="Q1043950" i="1"/>
  <c r="Q1043951" i="1"/>
  <c r="Q1043952" i="1"/>
  <c r="Q1043953" i="1"/>
  <c r="Q1043954" i="1"/>
  <c r="Q1043955" i="1"/>
  <c r="Q1043956" i="1"/>
  <c r="Q1043957" i="1"/>
  <c r="Q1043958" i="1"/>
  <c r="Q1043959" i="1"/>
  <c r="Q1043960" i="1"/>
  <c r="Q1043961" i="1"/>
  <c r="Q1043962" i="1"/>
  <c r="Q1043963" i="1"/>
  <c r="Q1043964" i="1"/>
  <c r="Q1043965" i="1"/>
  <c r="Q1043966" i="1"/>
  <c r="Q1043967" i="1"/>
  <c r="Q1043968" i="1"/>
  <c r="Q1043969" i="1"/>
  <c r="Q1043970" i="1"/>
  <c r="Q1043971" i="1"/>
  <c r="Q1043972" i="1"/>
  <c r="Q1043973" i="1"/>
  <c r="Q1043974" i="1"/>
  <c r="Q1043975" i="1"/>
  <c r="Q1043976" i="1"/>
  <c r="Q1043977" i="1"/>
  <c r="Q1043978" i="1"/>
  <c r="Q1043979" i="1"/>
  <c r="Q1043980" i="1"/>
  <c r="Q1043981" i="1"/>
  <c r="Q1043982" i="1"/>
  <c r="Q1043983" i="1"/>
  <c r="Q1043984" i="1"/>
  <c r="Q1043985" i="1"/>
  <c r="Q1043986" i="1"/>
  <c r="Q1043987" i="1"/>
  <c r="Q1043988" i="1"/>
  <c r="Q1043989" i="1"/>
  <c r="Q1043990" i="1"/>
  <c r="Q1043991" i="1"/>
  <c r="Q1043992" i="1"/>
  <c r="Q1043993" i="1"/>
  <c r="Q1043994" i="1"/>
  <c r="Q1043995" i="1"/>
  <c r="Q1043996" i="1"/>
  <c r="Q1043997" i="1"/>
  <c r="Q1043998" i="1"/>
  <c r="Q1043999" i="1"/>
  <c r="Q1044000" i="1"/>
  <c r="Q1044001" i="1"/>
  <c r="Q1044002" i="1"/>
  <c r="Q1044003" i="1"/>
  <c r="Q1044004" i="1"/>
  <c r="Q1044005" i="1"/>
  <c r="Q1044006" i="1"/>
  <c r="Q1044007" i="1"/>
  <c r="Q1044008" i="1"/>
  <c r="Q1044009" i="1"/>
  <c r="Q1044010" i="1"/>
  <c r="Q1044011" i="1"/>
  <c r="Q1044012" i="1"/>
  <c r="Q1044013" i="1"/>
  <c r="Q1044014" i="1"/>
  <c r="Q1044015" i="1"/>
  <c r="Q1044016" i="1"/>
  <c r="Q1044017" i="1"/>
  <c r="Q1044018" i="1"/>
  <c r="Q1044019" i="1"/>
  <c r="Q1044020" i="1"/>
  <c r="Q1044021" i="1"/>
  <c r="Q1044022" i="1"/>
  <c r="Q1044023" i="1"/>
  <c r="Q1044024" i="1"/>
  <c r="Q1044025" i="1"/>
  <c r="Q1044026" i="1"/>
  <c r="Q1044027" i="1"/>
  <c r="Q1044028" i="1"/>
  <c r="Q1044029" i="1"/>
  <c r="Q1044030" i="1"/>
  <c r="Q1044031" i="1"/>
  <c r="Q1044032" i="1"/>
  <c r="Q1044033" i="1"/>
  <c r="Q1044034" i="1"/>
  <c r="Q1044035" i="1"/>
  <c r="Q1044036" i="1"/>
  <c r="Q1044037" i="1"/>
  <c r="Q1044038" i="1"/>
  <c r="Q1044039" i="1"/>
  <c r="Q1044040" i="1"/>
  <c r="Q1044041" i="1"/>
  <c r="Q1044042" i="1"/>
  <c r="Q1044043" i="1"/>
  <c r="Q1044044" i="1"/>
  <c r="Q1044045" i="1"/>
  <c r="Q1044046" i="1"/>
  <c r="Q1044047" i="1"/>
  <c r="Q1044048" i="1"/>
  <c r="Q1044049" i="1"/>
  <c r="Q1044050" i="1"/>
  <c r="Q1044051" i="1"/>
  <c r="Q1044052" i="1"/>
  <c r="Q1044053" i="1"/>
  <c r="Q1044054" i="1"/>
  <c r="Q1044055" i="1"/>
  <c r="Q1044056" i="1"/>
  <c r="Q1044057" i="1"/>
  <c r="Q1044058" i="1"/>
  <c r="Q1044059" i="1"/>
  <c r="Q1044060" i="1"/>
  <c r="Q1044061" i="1"/>
  <c r="Q1044062" i="1"/>
  <c r="Q1044063" i="1"/>
  <c r="Q1044064" i="1"/>
  <c r="Q1044065" i="1"/>
  <c r="Q1044066" i="1"/>
  <c r="Q1044067" i="1"/>
  <c r="Q1044068" i="1"/>
  <c r="Q1044069" i="1"/>
  <c r="Q1044070" i="1"/>
  <c r="Q1044071" i="1"/>
  <c r="Q1044072" i="1"/>
  <c r="Q1044073" i="1"/>
  <c r="Q1044074" i="1"/>
  <c r="Q1044075" i="1"/>
  <c r="Q1044076" i="1"/>
  <c r="Q1044077" i="1"/>
  <c r="Q1044078" i="1"/>
  <c r="Q1044079" i="1"/>
  <c r="Q1044080" i="1"/>
  <c r="Q1044081" i="1"/>
  <c r="Q1044082" i="1"/>
  <c r="Q1044083" i="1"/>
  <c r="Q1044084" i="1"/>
  <c r="Q1044085" i="1"/>
  <c r="Q1044086" i="1"/>
  <c r="Q1044087" i="1"/>
  <c r="Q1044088" i="1"/>
  <c r="Q1044089" i="1"/>
  <c r="Q1044090" i="1"/>
  <c r="Q1044091" i="1"/>
  <c r="Q1044092" i="1"/>
  <c r="Q1044093" i="1"/>
  <c r="Q1044094" i="1"/>
  <c r="Q1044095" i="1"/>
  <c r="Q1044096" i="1"/>
  <c r="Q1044097" i="1"/>
  <c r="Q1044098" i="1"/>
  <c r="Q1044099" i="1"/>
  <c r="Q1044100" i="1"/>
  <c r="Q1044101" i="1"/>
  <c r="Q1044102" i="1"/>
  <c r="Q1044103" i="1"/>
  <c r="Q1044104" i="1"/>
  <c r="Q1044105" i="1"/>
  <c r="Q1044106" i="1"/>
  <c r="Q1044107" i="1"/>
  <c r="Q1044108" i="1"/>
  <c r="Q1044109" i="1"/>
  <c r="Q1044110" i="1"/>
  <c r="Q1044111" i="1"/>
  <c r="Q1044112" i="1"/>
  <c r="Q1044113" i="1"/>
  <c r="Q1044114" i="1"/>
  <c r="Q1044115" i="1"/>
  <c r="Q1044116" i="1"/>
  <c r="Q1044117" i="1"/>
  <c r="Q1044118" i="1"/>
  <c r="Q1044119" i="1"/>
  <c r="Q1044120" i="1"/>
  <c r="Q1044121" i="1"/>
  <c r="Q1044122" i="1"/>
  <c r="Q1044123" i="1"/>
  <c r="Q1044124" i="1"/>
  <c r="Q1044125" i="1"/>
  <c r="Q1044126" i="1"/>
  <c r="Q1044127" i="1"/>
  <c r="Q1044128" i="1"/>
  <c r="Q1044129" i="1"/>
  <c r="Q1044130" i="1"/>
  <c r="Q1044131" i="1"/>
  <c r="Q1044132" i="1"/>
  <c r="Q1044133" i="1"/>
  <c r="Q1044134" i="1"/>
  <c r="Q1044135" i="1"/>
  <c r="Q1044136" i="1"/>
  <c r="Q1044137" i="1"/>
  <c r="Q1044138" i="1"/>
  <c r="Q1044139" i="1"/>
  <c r="Q1044140" i="1"/>
  <c r="Q1044141" i="1"/>
  <c r="Q1044142" i="1"/>
  <c r="Q1044143" i="1"/>
  <c r="Q1044144" i="1"/>
  <c r="Q1044145" i="1"/>
  <c r="Q1044146" i="1"/>
  <c r="Q1044147" i="1"/>
  <c r="Q1044148" i="1"/>
  <c r="Q1044149" i="1"/>
  <c r="Q1044150" i="1"/>
  <c r="Q1044151" i="1"/>
  <c r="Q1044152" i="1"/>
  <c r="Q1044153" i="1"/>
  <c r="Q1044154" i="1"/>
  <c r="Q1044155" i="1"/>
  <c r="Q1044156" i="1"/>
  <c r="Q1044157" i="1"/>
  <c r="Q1044158" i="1"/>
  <c r="Q1044159" i="1"/>
  <c r="Q1044160" i="1"/>
  <c r="Q1044161" i="1"/>
  <c r="Q1044162" i="1"/>
  <c r="Q1044163" i="1"/>
  <c r="Q1044164" i="1"/>
  <c r="Q1044165" i="1"/>
  <c r="Q1044166" i="1"/>
  <c r="Q1044167" i="1"/>
  <c r="Q1044168" i="1"/>
  <c r="Q1044169" i="1"/>
  <c r="Q1044170" i="1"/>
  <c r="Q1044171" i="1"/>
  <c r="Q1044172" i="1"/>
  <c r="Q1044173" i="1"/>
  <c r="Q1044174" i="1"/>
  <c r="Q1044175" i="1"/>
  <c r="Q1044176" i="1"/>
  <c r="Q1044177" i="1"/>
  <c r="Q1044178" i="1"/>
  <c r="Q1044179" i="1"/>
  <c r="Q1044180" i="1"/>
  <c r="Q1044181" i="1"/>
  <c r="Q1044182" i="1"/>
  <c r="Q1044183" i="1"/>
  <c r="Q1044184" i="1"/>
  <c r="Q1044185" i="1"/>
  <c r="Q1044186" i="1"/>
  <c r="Q1044187" i="1"/>
  <c r="Q1044188" i="1"/>
  <c r="Q1044189" i="1"/>
  <c r="Q1044190" i="1"/>
  <c r="Q1044191" i="1"/>
  <c r="Q1044192" i="1"/>
  <c r="Q1044193" i="1"/>
  <c r="Q1044194" i="1"/>
  <c r="Q1044195" i="1"/>
  <c r="Q1044196" i="1"/>
  <c r="Q1044197" i="1"/>
  <c r="Q1044198" i="1"/>
  <c r="Q1044199" i="1"/>
  <c r="Q1044200" i="1"/>
  <c r="Q1044201" i="1"/>
  <c r="Q1044202" i="1"/>
  <c r="Q1044203" i="1"/>
  <c r="Q1044204" i="1"/>
  <c r="Q1044205" i="1"/>
  <c r="Q1044206" i="1"/>
  <c r="Q1044207" i="1"/>
  <c r="Q1044208" i="1"/>
  <c r="Q1044209" i="1"/>
  <c r="Q1044210" i="1"/>
  <c r="Q1044211" i="1"/>
  <c r="Q1044212" i="1"/>
  <c r="Q1044213" i="1"/>
  <c r="Q1044214" i="1"/>
  <c r="Q1044215" i="1"/>
  <c r="Q1044216" i="1"/>
  <c r="Q1044217" i="1"/>
  <c r="Q1044218" i="1"/>
  <c r="Q1044219" i="1"/>
  <c r="Q1044220" i="1"/>
  <c r="Q1044221" i="1"/>
  <c r="Q1044222" i="1"/>
  <c r="Q1044223" i="1"/>
  <c r="Q1044224" i="1"/>
  <c r="Q1044225" i="1"/>
  <c r="Q1044226" i="1"/>
  <c r="Q1044227" i="1"/>
  <c r="Q1044228" i="1"/>
  <c r="Q1044229" i="1"/>
  <c r="Q1044230" i="1"/>
  <c r="Q1044231" i="1"/>
  <c r="Q1044232" i="1"/>
  <c r="Q1044233" i="1"/>
  <c r="Q1044234" i="1"/>
  <c r="Q1044235" i="1"/>
  <c r="Q1044236" i="1"/>
  <c r="Q1044237" i="1"/>
  <c r="Q1044238" i="1"/>
  <c r="Q1044239" i="1"/>
  <c r="Q1044240" i="1"/>
  <c r="Q1044241" i="1"/>
  <c r="Q1044242" i="1"/>
  <c r="Q1044243" i="1"/>
  <c r="Q1044244" i="1"/>
  <c r="Q1044245" i="1"/>
  <c r="Q1044246" i="1"/>
  <c r="Q1044247" i="1"/>
  <c r="Q1044248" i="1"/>
  <c r="Q1044249" i="1"/>
  <c r="Q1044250" i="1"/>
  <c r="Q1044251" i="1"/>
  <c r="Q1044252" i="1"/>
  <c r="Q1044253" i="1"/>
  <c r="Q1044254" i="1"/>
  <c r="Q1044255" i="1"/>
  <c r="Q1044256" i="1"/>
  <c r="Q1044257" i="1"/>
  <c r="Q1044258" i="1"/>
  <c r="Q1044259" i="1"/>
  <c r="Q1044260" i="1"/>
  <c r="Q1044261" i="1"/>
  <c r="Q1044262" i="1"/>
  <c r="Q1044263" i="1"/>
  <c r="Q1044264" i="1"/>
  <c r="Q1044265" i="1"/>
  <c r="Q1044266" i="1"/>
  <c r="Q1044267" i="1"/>
  <c r="Q1044268" i="1"/>
  <c r="Q1044269" i="1"/>
  <c r="Q1044270" i="1"/>
  <c r="Q1044271" i="1"/>
  <c r="Q1044272" i="1"/>
  <c r="Q1044273" i="1"/>
  <c r="Q1044274" i="1"/>
  <c r="Q1044275" i="1"/>
  <c r="Q1044276" i="1"/>
  <c r="Q1044277" i="1"/>
  <c r="Q1044278" i="1"/>
  <c r="Q1044279" i="1"/>
  <c r="Q1044280" i="1"/>
  <c r="Q1044281" i="1"/>
  <c r="Q1044282" i="1"/>
  <c r="Q1044283" i="1"/>
  <c r="Q1044284" i="1"/>
  <c r="Q1044285" i="1"/>
  <c r="Q1044286" i="1"/>
  <c r="Q1044287" i="1"/>
  <c r="Q1044288" i="1"/>
  <c r="Q1044289" i="1"/>
  <c r="Q1044290" i="1"/>
  <c r="Q1044291" i="1"/>
  <c r="Q1044292" i="1"/>
  <c r="Q1044293" i="1"/>
  <c r="Q1044294" i="1"/>
  <c r="Q1044295" i="1"/>
  <c r="Q1044296" i="1"/>
  <c r="Q1044297" i="1"/>
  <c r="Q1044298" i="1"/>
  <c r="Q1044299" i="1"/>
  <c r="Q1044300" i="1"/>
  <c r="Q1044301" i="1"/>
  <c r="Q1044302" i="1"/>
  <c r="Q1044303" i="1"/>
  <c r="Q1044304" i="1"/>
  <c r="Q1044305" i="1"/>
  <c r="Q1044306" i="1"/>
  <c r="Q1044307" i="1"/>
  <c r="Q1044308" i="1"/>
  <c r="Q1044309" i="1"/>
  <c r="Q1044310" i="1"/>
  <c r="Q1044311" i="1"/>
  <c r="Q1044312" i="1"/>
  <c r="Q1044313" i="1"/>
  <c r="Q1044314" i="1"/>
  <c r="Q1044315" i="1"/>
  <c r="Q1044316" i="1"/>
  <c r="Q1044317" i="1"/>
  <c r="Q1044318" i="1"/>
  <c r="Q1044319" i="1"/>
  <c r="Q1044320" i="1"/>
  <c r="Q1044321" i="1"/>
  <c r="Q1044322" i="1"/>
  <c r="Q1044323" i="1"/>
  <c r="Q1044324" i="1"/>
  <c r="Q1044325" i="1"/>
  <c r="Q1044326" i="1"/>
  <c r="Q1044327" i="1"/>
  <c r="Q1044328" i="1"/>
  <c r="Q1044329" i="1"/>
  <c r="Q1044330" i="1"/>
  <c r="Q1044331" i="1"/>
  <c r="Q1044332" i="1"/>
  <c r="Q1044333" i="1"/>
  <c r="Q1044334" i="1"/>
  <c r="Q1044335" i="1"/>
  <c r="Q1044336" i="1"/>
  <c r="Q1044337" i="1"/>
  <c r="Q1044338" i="1"/>
  <c r="Q1044339" i="1"/>
  <c r="Q1044340" i="1"/>
  <c r="Q1044341" i="1"/>
  <c r="Q1044342" i="1"/>
  <c r="Q1044343" i="1"/>
  <c r="Q1044344" i="1"/>
  <c r="Q1044345" i="1"/>
  <c r="Q1044346" i="1"/>
  <c r="Q1044347" i="1"/>
  <c r="Q1044348" i="1"/>
  <c r="Q1044349" i="1"/>
  <c r="Q1044350" i="1"/>
  <c r="Q1044351" i="1"/>
  <c r="Q1044352" i="1"/>
  <c r="Q1044353" i="1"/>
  <c r="Q1044354" i="1"/>
  <c r="Q1044355" i="1"/>
  <c r="Q1044356" i="1"/>
  <c r="Q1044357" i="1"/>
  <c r="Q1044358" i="1"/>
  <c r="Q1044359" i="1"/>
  <c r="Q1044360" i="1"/>
  <c r="Q1044361" i="1"/>
  <c r="Q1044362" i="1"/>
  <c r="Q1044363" i="1"/>
  <c r="Q1044364" i="1"/>
  <c r="Q1044365" i="1"/>
  <c r="Q1044366" i="1"/>
  <c r="Q1044367" i="1"/>
  <c r="Q1044368" i="1"/>
  <c r="Q1044369" i="1"/>
  <c r="Q1044370" i="1"/>
  <c r="Q1044371" i="1"/>
  <c r="Q1044372" i="1"/>
  <c r="Q1044373" i="1"/>
  <c r="Q1044374" i="1"/>
  <c r="Q1044375" i="1"/>
  <c r="Q1044376" i="1"/>
  <c r="Q1044377" i="1"/>
  <c r="Q1044378" i="1"/>
  <c r="Q1044379" i="1"/>
  <c r="Q1044380" i="1"/>
  <c r="Q1044381" i="1"/>
  <c r="Q1044382" i="1"/>
  <c r="Q1044383" i="1"/>
  <c r="Q1044384" i="1"/>
  <c r="Q1044385" i="1"/>
  <c r="Q1044386" i="1"/>
  <c r="Q1044387" i="1"/>
  <c r="Q1044388" i="1"/>
  <c r="Q1044389" i="1"/>
  <c r="Q1044390" i="1"/>
  <c r="Q1044391" i="1"/>
  <c r="Q1044392" i="1"/>
  <c r="Q1044393" i="1"/>
  <c r="Q1044394" i="1"/>
  <c r="Q1044395" i="1"/>
  <c r="Q1044396" i="1"/>
  <c r="Q1044397" i="1"/>
  <c r="Q1044398" i="1"/>
  <c r="Q1044399" i="1"/>
  <c r="Q1044400" i="1"/>
  <c r="Q1044401" i="1"/>
  <c r="Q1044402" i="1"/>
  <c r="Q1044403" i="1"/>
  <c r="Q1044404" i="1"/>
  <c r="Q1044405" i="1"/>
  <c r="Q1044406" i="1"/>
  <c r="Q1044407" i="1"/>
  <c r="Q1044408" i="1"/>
  <c r="Q1044409" i="1"/>
  <c r="Q1044410" i="1"/>
  <c r="Q1044411" i="1"/>
  <c r="Q1044412" i="1"/>
  <c r="Q1044413" i="1"/>
  <c r="Q1044414" i="1"/>
  <c r="Q1044415" i="1"/>
  <c r="Q1044416" i="1"/>
  <c r="Q1044417" i="1"/>
  <c r="Q1044418" i="1"/>
  <c r="Q1044419" i="1"/>
  <c r="Q1044420" i="1"/>
  <c r="Q1044421" i="1"/>
  <c r="Q1044422" i="1"/>
  <c r="Q1044423" i="1"/>
  <c r="Q1044424" i="1"/>
  <c r="Q1044425" i="1"/>
  <c r="Q1044426" i="1"/>
  <c r="Q1044427" i="1"/>
  <c r="Q1044428" i="1"/>
  <c r="Q1044429" i="1"/>
  <c r="Q1044430" i="1"/>
  <c r="Q1044431" i="1"/>
  <c r="Q1044432" i="1"/>
  <c r="Q1044433" i="1"/>
  <c r="Q1044434" i="1"/>
  <c r="Q1044435" i="1"/>
  <c r="Q1044436" i="1"/>
  <c r="Q1044437" i="1"/>
  <c r="Q1044438" i="1"/>
  <c r="Q1044439" i="1"/>
  <c r="Q1044440" i="1"/>
  <c r="Q1044441" i="1"/>
  <c r="Q1044442" i="1"/>
  <c r="Q1044443" i="1"/>
  <c r="Q1044444" i="1"/>
  <c r="Q1044445" i="1"/>
  <c r="Q1044446" i="1"/>
  <c r="Q1044447" i="1"/>
  <c r="Q1044448" i="1"/>
  <c r="Q1044449" i="1"/>
  <c r="Q1044450" i="1"/>
  <c r="Q1044451" i="1"/>
  <c r="Q1044452" i="1"/>
  <c r="Q1044453" i="1"/>
  <c r="Q1044454" i="1"/>
  <c r="Q1044455" i="1"/>
  <c r="Q1044456" i="1"/>
  <c r="Q1044457" i="1"/>
  <c r="Q1044458" i="1"/>
  <c r="Q1044459" i="1"/>
  <c r="Q1044460" i="1"/>
  <c r="Q1044461" i="1"/>
  <c r="Q1044462" i="1"/>
  <c r="Q1044463" i="1"/>
  <c r="Q1044464" i="1"/>
  <c r="Q1044465" i="1"/>
  <c r="Q1044466" i="1"/>
  <c r="Q1044467" i="1"/>
  <c r="Q1044468" i="1"/>
  <c r="Q1044469" i="1"/>
  <c r="Q1044470" i="1"/>
  <c r="Q1044471" i="1"/>
  <c r="Q1044472" i="1"/>
  <c r="Q1044473" i="1"/>
  <c r="Q1044474" i="1"/>
  <c r="Q1044475" i="1"/>
  <c r="Q1044476" i="1"/>
  <c r="Q1044477" i="1"/>
  <c r="Q1044478" i="1"/>
  <c r="Q1044479" i="1"/>
  <c r="Q1044480" i="1"/>
  <c r="Q1044481" i="1"/>
  <c r="Q1044482" i="1"/>
  <c r="Q1044483" i="1"/>
  <c r="Q1044484" i="1"/>
  <c r="Q1044485" i="1"/>
  <c r="Q1044486" i="1"/>
  <c r="Q1044487" i="1"/>
  <c r="Q1044488" i="1"/>
  <c r="Q1044489" i="1"/>
  <c r="Q1044490" i="1"/>
  <c r="Q1044491" i="1"/>
  <c r="Q1044492" i="1"/>
  <c r="Q1044493" i="1"/>
  <c r="Q1044494" i="1"/>
  <c r="Q1044495" i="1"/>
  <c r="Q1044496" i="1"/>
  <c r="Q1044497" i="1"/>
  <c r="Q1044498" i="1"/>
  <c r="Q1044499" i="1"/>
  <c r="Q1044500" i="1"/>
  <c r="Q1044501" i="1"/>
  <c r="Q1044502" i="1"/>
  <c r="Q1044503" i="1"/>
  <c r="Q1044504" i="1"/>
  <c r="Q1044505" i="1"/>
  <c r="Q1044506" i="1"/>
  <c r="Q1044507" i="1"/>
  <c r="Q1044508" i="1"/>
  <c r="Q1044509" i="1"/>
  <c r="Q1044510" i="1"/>
  <c r="Q1044511" i="1"/>
  <c r="Q1044512" i="1"/>
  <c r="Q1044513" i="1"/>
  <c r="Q1044514" i="1"/>
  <c r="Q1044515" i="1"/>
  <c r="Q1044516" i="1"/>
  <c r="Q1044517" i="1"/>
  <c r="Q1044518" i="1"/>
  <c r="Q1044519" i="1"/>
  <c r="Q1044520" i="1"/>
  <c r="Q1044521" i="1"/>
  <c r="Q1044522" i="1"/>
  <c r="Q1044523" i="1"/>
  <c r="Q1044524" i="1"/>
  <c r="Q1044525" i="1"/>
  <c r="Q1044526" i="1"/>
  <c r="Q1044527" i="1"/>
  <c r="Q1044528" i="1"/>
  <c r="Q1044529" i="1"/>
  <c r="Q1044530" i="1"/>
  <c r="Q1044531" i="1"/>
  <c r="Q1044532" i="1"/>
  <c r="Q1044533" i="1"/>
  <c r="Q1044534" i="1"/>
  <c r="Q1044535" i="1"/>
  <c r="Q1044536" i="1"/>
  <c r="Q1044537" i="1"/>
  <c r="Q1044538" i="1"/>
  <c r="Q1044539" i="1"/>
  <c r="Q1044540" i="1"/>
  <c r="Q1044541" i="1"/>
  <c r="Q1044542" i="1"/>
  <c r="Q1044543" i="1"/>
  <c r="Q1044544" i="1"/>
  <c r="Q1044545" i="1"/>
  <c r="Q1044546" i="1"/>
  <c r="Q1044547" i="1"/>
  <c r="Q1044548" i="1"/>
  <c r="Q1044549" i="1"/>
  <c r="Q1044550" i="1"/>
  <c r="Q1044551" i="1"/>
  <c r="Q1044552" i="1"/>
  <c r="Q1044553" i="1"/>
  <c r="Q1044554" i="1"/>
  <c r="Q1044555" i="1"/>
  <c r="Q1044556" i="1"/>
  <c r="Q1044557" i="1"/>
  <c r="Q1044558" i="1"/>
  <c r="Q1044559" i="1"/>
  <c r="Q1044560" i="1"/>
  <c r="Q1044561" i="1"/>
  <c r="Q1044562" i="1"/>
  <c r="Q1044563" i="1"/>
  <c r="Q1044564" i="1"/>
  <c r="Q1044565" i="1"/>
  <c r="Q1044566" i="1"/>
  <c r="Q1044567" i="1"/>
  <c r="Q1044568" i="1"/>
  <c r="Q1044569" i="1"/>
  <c r="Q1044570" i="1"/>
  <c r="Q1044571" i="1"/>
  <c r="Q1044572" i="1"/>
  <c r="Q1044573" i="1"/>
  <c r="Q1044574" i="1"/>
  <c r="Q1044575" i="1"/>
  <c r="Q1044576" i="1"/>
  <c r="Q1044577" i="1"/>
  <c r="Q1044578" i="1"/>
  <c r="Q1044579" i="1"/>
  <c r="Q1044580" i="1"/>
  <c r="Q1044581" i="1"/>
  <c r="Q1044582" i="1"/>
  <c r="Q1044583" i="1"/>
  <c r="Q1044584" i="1"/>
  <c r="Q1044585" i="1"/>
  <c r="Q1044586" i="1"/>
  <c r="Q1044587" i="1"/>
  <c r="Q1044588" i="1"/>
  <c r="Q1044589" i="1"/>
  <c r="Q1044590" i="1"/>
  <c r="Q1044591" i="1"/>
  <c r="Q1044592" i="1"/>
  <c r="Q1044593" i="1"/>
  <c r="Q1044594" i="1"/>
  <c r="Q1044595" i="1"/>
  <c r="Q1044596" i="1"/>
  <c r="Q1044597" i="1"/>
  <c r="Q1044598" i="1"/>
  <c r="Q1044599" i="1"/>
  <c r="Q1044600" i="1"/>
  <c r="Q1044601" i="1"/>
  <c r="Q1044602" i="1"/>
  <c r="Q1044603" i="1"/>
  <c r="Q1044604" i="1"/>
  <c r="Q1044605" i="1"/>
  <c r="Q1044606" i="1"/>
  <c r="Q1044607" i="1"/>
  <c r="Q1044608" i="1"/>
  <c r="Q1044609" i="1"/>
  <c r="Q1044610" i="1"/>
  <c r="Q1044611" i="1"/>
  <c r="Q1044612" i="1"/>
  <c r="Q1044613" i="1"/>
  <c r="Q1044614" i="1"/>
  <c r="Q1044615" i="1"/>
  <c r="Q1044616" i="1"/>
  <c r="Q1044617" i="1"/>
  <c r="Q1044618" i="1"/>
  <c r="Q1044619" i="1"/>
  <c r="Q1044620" i="1"/>
  <c r="Q1044621" i="1"/>
  <c r="Q1044622" i="1"/>
  <c r="Q1044623" i="1"/>
  <c r="Q1044624" i="1"/>
  <c r="Q1044625" i="1"/>
  <c r="Q1044626" i="1"/>
  <c r="Q1044627" i="1"/>
  <c r="Q1044628" i="1"/>
  <c r="Q1044629" i="1"/>
  <c r="Q1044630" i="1"/>
  <c r="Q1044631" i="1"/>
  <c r="Q1044632" i="1"/>
  <c r="Q1044633" i="1"/>
  <c r="Q1044634" i="1"/>
  <c r="Q1044635" i="1"/>
  <c r="Q1044636" i="1"/>
  <c r="Q1044637" i="1"/>
  <c r="Q1044638" i="1"/>
  <c r="Q1044639" i="1"/>
  <c r="Q1044640" i="1"/>
  <c r="Q1044641" i="1"/>
  <c r="Q1044642" i="1"/>
  <c r="Q1044643" i="1"/>
  <c r="Q1044644" i="1"/>
  <c r="Q1044645" i="1"/>
  <c r="Q1044646" i="1"/>
  <c r="Q1044647" i="1"/>
  <c r="Q1044648" i="1"/>
  <c r="Q1044649" i="1"/>
  <c r="Q1044650" i="1"/>
  <c r="Q1044651" i="1"/>
  <c r="Q1044652" i="1"/>
  <c r="Q1044653" i="1"/>
  <c r="Q1044654" i="1"/>
  <c r="Q1044655" i="1"/>
  <c r="Q1044656" i="1"/>
  <c r="Q1044657" i="1"/>
  <c r="Q1044658" i="1"/>
  <c r="Q1044659" i="1"/>
  <c r="Q1044660" i="1"/>
  <c r="Q1044661" i="1"/>
  <c r="Q1044662" i="1"/>
  <c r="Q1044663" i="1"/>
  <c r="Q1044664" i="1"/>
  <c r="Q1044665" i="1"/>
  <c r="Q1044666" i="1"/>
  <c r="Q1044667" i="1"/>
  <c r="Q1044668" i="1"/>
  <c r="Q1044669" i="1"/>
  <c r="Q1044670" i="1"/>
  <c r="Q1044671" i="1"/>
  <c r="Q1044672" i="1"/>
  <c r="Q1044673" i="1"/>
  <c r="Q1044674" i="1"/>
  <c r="Q1044675" i="1"/>
  <c r="Q1044676" i="1"/>
  <c r="Q1044677" i="1"/>
  <c r="Q1044678" i="1"/>
  <c r="Q1044679" i="1"/>
  <c r="Q1044680" i="1"/>
  <c r="Q1044681" i="1"/>
  <c r="Q1044682" i="1"/>
  <c r="Q1044683" i="1"/>
  <c r="Q1044684" i="1"/>
  <c r="Q1044685" i="1"/>
  <c r="Q1044686" i="1"/>
  <c r="Q1044687" i="1"/>
  <c r="Q1044688" i="1"/>
  <c r="Q1044689" i="1"/>
  <c r="Q1044690" i="1"/>
  <c r="Q1044691" i="1"/>
  <c r="Q1044692" i="1"/>
  <c r="Q1044693" i="1"/>
  <c r="Q1044694" i="1"/>
  <c r="Q1044695" i="1"/>
  <c r="Q1044696" i="1"/>
  <c r="Q1044697" i="1"/>
  <c r="Q1044698" i="1"/>
  <c r="Q1044699" i="1"/>
  <c r="Q1044700" i="1"/>
  <c r="Q1044701" i="1"/>
  <c r="Q1044702" i="1"/>
  <c r="Q1044703" i="1"/>
  <c r="Q1044704" i="1"/>
  <c r="Q1044705" i="1"/>
  <c r="Q1044706" i="1"/>
  <c r="Q1044707" i="1"/>
  <c r="Q1044708" i="1"/>
  <c r="Q1044709" i="1"/>
  <c r="Q1044710" i="1"/>
  <c r="Q1044711" i="1"/>
  <c r="Q1044712" i="1"/>
  <c r="Q1044713" i="1"/>
  <c r="Q1044714" i="1"/>
  <c r="Q1044715" i="1"/>
  <c r="Q1044716" i="1"/>
  <c r="Q1044717" i="1"/>
  <c r="Q1044718" i="1"/>
  <c r="Q1044719" i="1"/>
  <c r="Q1044720" i="1"/>
  <c r="Q1044721" i="1"/>
  <c r="Q1044722" i="1"/>
  <c r="Q1044723" i="1"/>
  <c r="Q1044724" i="1"/>
  <c r="Q1044725" i="1"/>
  <c r="Q1044726" i="1"/>
  <c r="Q1044727" i="1"/>
  <c r="Q1044728" i="1"/>
  <c r="Q1044729" i="1"/>
  <c r="Q1044730" i="1"/>
  <c r="Q1044731" i="1"/>
  <c r="Q1044732" i="1"/>
  <c r="Q1044733" i="1"/>
  <c r="Q1044734" i="1"/>
  <c r="Q1044735" i="1"/>
  <c r="Q1044736" i="1"/>
  <c r="Q1044737" i="1"/>
  <c r="Q1044738" i="1"/>
  <c r="Q1044739" i="1"/>
  <c r="Q1044740" i="1"/>
  <c r="Q1044741" i="1"/>
  <c r="Q1044742" i="1"/>
  <c r="Q1044743" i="1"/>
  <c r="Q1044744" i="1"/>
  <c r="Q1044745" i="1"/>
  <c r="Q1044746" i="1"/>
  <c r="Q1044747" i="1"/>
  <c r="Q1044748" i="1"/>
  <c r="Q1044749" i="1"/>
  <c r="Q1044750" i="1"/>
  <c r="Q1044751" i="1"/>
  <c r="Q1044752" i="1"/>
  <c r="Q1044753" i="1"/>
  <c r="Q1044754" i="1"/>
  <c r="Q1044755" i="1"/>
  <c r="Q1044756" i="1"/>
  <c r="Q1044757" i="1"/>
  <c r="Q1044758" i="1"/>
  <c r="Q1044759" i="1"/>
  <c r="Q1044760" i="1"/>
  <c r="Q1044761" i="1"/>
  <c r="Q1044762" i="1"/>
  <c r="Q1044763" i="1"/>
  <c r="Q1044764" i="1"/>
  <c r="Q1044765" i="1"/>
  <c r="Q1044766" i="1"/>
  <c r="Q1044767" i="1"/>
  <c r="Q1044768" i="1"/>
  <c r="Q1044769" i="1"/>
  <c r="Q1044770" i="1"/>
  <c r="Q1044771" i="1"/>
  <c r="Q1044772" i="1"/>
  <c r="Q1044773" i="1"/>
  <c r="Q1044774" i="1"/>
  <c r="Q1044775" i="1"/>
  <c r="Q1044776" i="1"/>
  <c r="Q1044777" i="1"/>
  <c r="Q1044778" i="1"/>
  <c r="Q1044779" i="1"/>
  <c r="Q1044780" i="1"/>
  <c r="Q1044781" i="1"/>
  <c r="Q1044782" i="1"/>
  <c r="Q1044783" i="1"/>
  <c r="Q1044784" i="1"/>
  <c r="Q1044785" i="1"/>
  <c r="Q1044786" i="1"/>
  <c r="Q1044787" i="1"/>
  <c r="Q1044788" i="1"/>
  <c r="Q1044789" i="1"/>
  <c r="Q1044790" i="1"/>
  <c r="Q1044791" i="1"/>
  <c r="Q1044792" i="1"/>
  <c r="Q1044793" i="1"/>
  <c r="Q1044794" i="1"/>
  <c r="Q1044795" i="1"/>
  <c r="Q1044796" i="1"/>
  <c r="Q1044797" i="1"/>
  <c r="Q1044798" i="1"/>
  <c r="Q1044799" i="1"/>
  <c r="Q1044800" i="1"/>
  <c r="Q1044801" i="1"/>
  <c r="Q1044802" i="1"/>
  <c r="Q1044803" i="1"/>
  <c r="Q1044804" i="1"/>
  <c r="Q1044805" i="1"/>
  <c r="Q1044806" i="1"/>
  <c r="Q1044807" i="1"/>
  <c r="Q1044808" i="1"/>
  <c r="Q1044809" i="1"/>
  <c r="Q1044810" i="1"/>
  <c r="Q1044811" i="1"/>
  <c r="Q1044812" i="1"/>
  <c r="Q1044813" i="1"/>
  <c r="Q1044814" i="1"/>
  <c r="Q1044815" i="1"/>
  <c r="Q1044816" i="1"/>
  <c r="Q1044817" i="1"/>
  <c r="Q1044818" i="1"/>
  <c r="Q1044819" i="1"/>
  <c r="Q1044820" i="1"/>
  <c r="Q1044821" i="1"/>
  <c r="Q1044822" i="1"/>
  <c r="Q1044823" i="1"/>
  <c r="Q1044824" i="1"/>
  <c r="Q1044825" i="1"/>
  <c r="Q1044826" i="1"/>
  <c r="Q1044827" i="1"/>
  <c r="Q1044828" i="1"/>
  <c r="Q1044829" i="1"/>
  <c r="Q1044830" i="1"/>
  <c r="Q1044831" i="1"/>
  <c r="Q1044832" i="1"/>
  <c r="Q1044833" i="1"/>
  <c r="Q1044834" i="1"/>
  <c r="Q1044835" i="1"/>
  <c r="Q1044836" i="1"/>
  <c r="Q1044837" i="1"/>
  <c r="Q1044838" i="1"/>
  <c r="Q1044839" i="1"/>
  <c r="Q1044840" i="1"/>
  <c r="Q1044841" i="1"/>
  <c r="Q1044842" i="1"/>
  <c r="Q1044843" i="1"/>
  <c r="Q1044844" i="1"/>
  <c r="Q1044845" i="1"/>
  <c r="Q1044846" i="1"/>
  <c r="Q1044847" i="1"/>
  <c r="Q1044848" i="1"/>
  <c r="Q1044849" i="1"/>
  <c r="Q1044850" i="1"/>
  <c r="Q1044851" i="1"/>
  <c r="Q1044852" i="1"/>
  <c r="Q1044853" i="1"/>
  <c r="Q1044854" i="1"/>
  <c r="Q1044855" i="1"/>
  <c r="Q1044856" i="1"/>
  <c r="Q1044857" i="1"/>
  <c r="Q1044858" i="1"/>
  <c r="Q1044859" i="1"/>
  <c r="Q1044860" i="1"/>
  <c r="Q1044861" i="1"/>
  <c r="Q1044862" i="1"/>
  <c r="Q1044863" i="1"/>
  <c r="Q1044864" i="1"/>
  <c r="Q1044865" i="1"/>
  <c r="Q1044866" i="1"/>
  <c r="Q1044867" i="1"/>
  <c r="Q1044868" i="1"/>
  <c r="Q1044869" i="1"/>
  <c r="Q1044870" i="1"/>
  <c r="Q1044871" i="1"/>
  <c r="Q1044872" i="1"/>
  <c r="Q1044873" i="1"/>
  <c r="Q1044874" i="1"/>
  <c r="Q1044875" i="1"/>
  <c r="Q1044876" i="1"/>
  <c r="Q1044877" i="1"/>
  <c r="Q1044878" i="1"/>
  <c r="Q1044879" i="1"/>
  <c r="Q1044880" i="1"/>
  <c r="Q1044881" i="1"/>
  <c r="Q1044882" i="1"/>
  <c r="Q1044883" i="1"/>
  <c r="Q1044884" i="1"/>
  <c r="Q1044885" i="1"/>
  <c r="Q1044886" i="1"/>
  <c r="Q1044887" i="1"/>
  <c r="Q1044888" i="1"/>
  <c r="Q1044889" i="1"/>
  <c r="Q1044890" i="1"/>
  <c r="Q1044891" i="1"/>
  <c r="Q1044892" i="1"/>
  <c r="Q1044893" i="1"/>
  <c r="Q1044894" i="1"/>
  <c r="Q1044895" i="1"/>
  <c r="Q1044896" i="1"/>
  <c r="Q1044897" i="1"/>
  <c r="Q1044898" i="1"/>
  <c r="Q1044899" i="1"/>
  <c r="Q1044900" i="1"/>
  <c r="Q1044901" i="1"/>
  <c r="Q1044902" i="1"/>
  <c r="Q1044903" i="1"/>
  <c r="Q1044904" i="1"/>
  <c r="Q1044905" i="1"/>
  <c r="Q1044906" i="1"/>
  <c r="Q1044907" i="1"/>
  <c r="Q1044908" i="1"/>
  <c r="Q1044909" i="1"/>
  <c r="Q1044910" i="1"/>
  <c r="Q1044911" i="1"/>
  <c r="Q1044912" i="1"/>
  <c r="Q1044913" i="1"/>
  <c r="Q1044914" i="1"/>
  <c r="Q1044915" i="1"/>
  <c r="Q1044916" i="1"/>
  <c r="Q1044917" i="1"/>
  <c r="Q1044918" i="1"/>
  <c r="Q1044919" i="1"/>
  <c r="Q1044920" i="1"/>
  <c r="Q1044921" i="1"/>
  <c r="Q1044922" i="1"/>
  <c r="Q1044923" i="1"/>
  <c r="Q1044924" i="1"/>
  <c r="Q1044925" i="1"/>
  <c r="Q1044926" i="1"/>
  <c r="Q1044927" i="1"/>
  <c r="Q1044928" i="1"/>
  <c r="Q1044929" i="1"/>
  <c r="Q1044930" i="1"/>
  <c r="Q1044931" i="1"/>
  <c r="Q1044932" i="1"/>
  <c r="Q1044933" i="1"/>
  <c r="Q1044934" i="1"/>
  <c r="Q1044935" i="1"/>
  <c r="Q1044936" i="1"/>
  <c r="Q1044937" i="1"/>
  <c r="Q1044938" i="1"/>
  <c r="Q1044939" i="1"/>
  <c r="Q1044940" i="1"/>
  <c r="Q1044941" i="1"/>
  <c r="Q1044942" i="1"/>
  <c r="Q1044943" i="1"/>
  <c r="Q1044944" i="1"/>
  <c r="Q1044945" i="1"/>
  <c r="Q1044946" i="1"/>
  <c r="Q1044947" i="1"/>
  <c r="Q1044948" i="1"/>
  <c r="Q1044949" i="1"/>
  <c r="Q1044950" i="1"/>
  <c r="Q1044951" i="1"/>
  <c r="Q1044952" i="1"/>
  <c r="Q1044953" i="1"/>
  <c r="Q1044954" i="1"/>
  <c r="Q1044955" i="1"/>
  <c r="Q1044956" i="1"/>
  <c r="Q1044957" i="1"/>
  <c r="Q1044958" i="1"/>
  <c r="Q1044959" i="1"/>
  <c r="Q1044960" i="1"/>
  <c r="Q1044961" i="1"/>
  <c r="Q1044962" i="1"/>
  <c r="Q1044963" i="1"/>
  <c r="Q1044964" i="1"/>
  <c r="Q1044965" i="1"/>
  <c r="Q1044966" i="1"/>
  <c r="Q1044967" i="1"/>
  <c r="Q1044968" i="1"/>
  <c r="Q1044969" i="1"/>
  <c r="Q1044970" i="1"/>
  <c r="Q1044971" i="1"/>
  <c r="Q1044972" i="1"/>
  <c r="Q1044973" i="1"/>
  <c r="Q1044974" i="1"/>
  <c r="Q1044975" i="1"/>
  <c r="Q1044976" i="1"/>
  <c r="Q1044977" i="1"/>
  <c r="Q1044978" i="1"/>
  <c r="Q1044979" i="1"/>
  <c r="Q1044980" i="1"/>
  <c r="Q1044981" i="1"/>
  <c r="Q1044982" i="1"/>
  <c r="Q1044983" i="1"/>
  <c r="Q1044984" i="1"/>
  <c r="Q1044985" i="1"/>
  <c r="Q1044986" i="1"/>
  <c r="Q1044987" i="1"/>
  <c r="Q1044988" i="1"/>
  <c r="Q1044989" i="1"/>
  <c r="Q1044990" i="1"/>
  <c r="Q1044991" i="1"/>
  <c r="Q1044992" i="1"/>
  <c r="Q1044993" i="1"/>
  <c r="Q1044994" i="1"/>
  <c r="Q1044995" i="1"/>
  <c r="Q1044996" i="1"/>
  <c r="Q1044997" i="1"/>
  <c r="Q1044998" i="1"/>
  <c r="Q1044999" i="1"/>
  <c r="Q1045000" i="1"/>
  <c r="Q1045001" i="1"/>
  <c r="Q1045002" i="1"/>
  <c r="Q1045003" i="1"/>
  <c r="Q1045004" i="1"/>
  <c r="Q1045005" i="1"/>
  <c r="Q1045006" i="1"/>
  <c r="Q1045007" i="1"/>
  <c r="Q1045008" i="1"/>
  <c r="Q1045009" i="1"/>
  <c r="Q1045010" i="1"/>
  <c r="Q1045011" i="1"/>
  <c r="Q1045012" i="1"/>
  <c r="Q1045013" i="1"/>
  <c r="Q1045014" i="1"/>
  <c r="Q1045015" i="1"/>
  <c r="Q1045016" i="1"/>
  <c r="Q1045017" i="1"/>
  <c r="Q1045018" i="1"/>
  <c r="Q1045019" i="1"/>
  <c r="Q1045020" i="1"/>
  <c r="Q1045021" i="1"/>
  <c r="Q1045022" i="1"/>
  <c r="Q1045023" i="1"/>
  <c r="Q1045024" i="1"/>
  <c r="Q1045025" i="1"/>
  <c r="Q1045026" i="1"/>
  <c r="Q1045027" i="1"/>
  <c r="Q1045028" i="1"/>
  <c r="Q1045029" i="1"/>
  <c r="Q1045030" i="1"/>
  <c r="Q1045031" i="1"/>
  <c r="Q1045032" i="1"/>
  <c r="Q1045033" i="1"/>
  <c r="Q1045034" i="1"/>
  <c r="Q1045035" i="1"/>
  <c r="Q1045036" i="1"/>
  <c r="Q1045037" i="1"/>
  <c r="Q1045038" i="1"/>
  <c r="Q1045039" i="1"/>
  <c r="Q1045040" i="1"/>
  <c r="Q1045041" i="1"/>
  <c r="Q1045042" i="1"/>
  <c r="Q1045043" i="1"/>
  <c r="Q1045044" i="1"/>
  <c r="Q1045045" i="1"/>
  <c r="Q1045046" i="1"/>
  <c r="Q1045047" i="1"/>
  <c r="Q1045048" i="1"/>
  <c r="Q1045049" i="1"/>
  <c r="Q1045050" i="1"/>
  <c r="Q1045051" i="1"/>
  <c r="Q1045052" i="1"/>
  <c r="Q1045053" i="1"/>
  <c r="Q1045054" i="1"/>
  <c r="Q1045055" i="1"/>
  <c r="Q1045056" i="1"/>
  <c r="Q1045057" i="1"/>
  <c r="Q1045058" i="1"/>
  <c r="Q1045059" i="1"/>
  <c r="Q1045060" i="1"/>
  <c r="Q1045061" i="1"/>
  <c r="Q1045062" i="1"/>
  <c r="Q1045063" i="1"/>
  <c r="Q1045064" i="1"/>
  <c r="Q1045065" i="1"/>
  <c r="Q1045066" i="1"/>
  <c r="Q1045067" i="1"/>
  <c r="Q1045068" i="1"/>
  <c r="Q1045069" i="1"/>
  <c r="Q1045070" i="1"/>
  <c r="Q1045071" i="1"/>
  <c r="Q1045072" i="1"/>
  <c r="Q1045073" i="1"/>
  <c r="Q1045074" i="1"/>
  <c r="Q1045075" i="1"/>
  <c r="Q1045076" i="1"/>
  <c r="Q1045077" i="1"/>
  <c r="Q1045078" i="1"/>
  <c r="Q1045079" i="1"/>
  <c r="Q1045080" i="1"/>
  <c r="Q1045081" i="1"/>
  <c r="Q1045082" i="1"/>
  <c r="Q1045083" i="1"/>
  <c r="Q1045084" i="1"/>
  <c r="Q1045085" i="1"/>
  <c r="Q1045086" i="1"/>
  <c r="Q1045087" i="1"/>
  <c r="Q1045088" i="1"/>
  <c r="Q1045089" i="1"/>
  <c r="Q1045090" i="1"/>
  <c r="Q1045091" i="1"/>
  <c r="Q1045092" i="1"/>
  <c r="Q1045093" i="1"/>
  <c r="Q1045094" i="1"/>
  <c r="Q1045095" i="1"/>
  <c r="Q1045096" i="1"/>
  <c r="Q1045097" i="1"/>
  <c r="Q1045098" i="1"/>
  <c r="Q1045099" i="1"/>
  <c r="Q1045100" i="1"/>
  <c r="Q1045101" i="1"/>
  <c r="Q1045102" i="1"/>
  <c r="Q1045103" i="1"/>
  <c r="Q1045104" i="1"/>
  <c r="Q1045105" i="1"/>
  <c r="Q1045106" i="1"/>
  <c r="Q1045107" i="1"/>
  <c r="Q1045108" i="1"/>
  <c r="Q1045109" i="1"/>
  <c r="Q1045110" i="1"/>
  <c r="Q1045111" i="1"/>
  <c r="Q1045112" i="1"/>
  <c r="Q1045113" i="1"/>
  <c r="Q1045114" i="1"/>
  <c r="Q1045115" i="1"/>
  <c r="Q1045116" i="1"/>
  <c r="Q1045117" i="1"/>
  <c r="Q1045118" i="1"/>
  <c r="Q1045119" i="1"/>
  <c r="Q1045120" i="1"/>
  <c r="Q1045121" i="1"/>
  <c r="Q1045122" i="1"/>
  <c r="Q1045123" i="1"/>
  <c r="Q1045124" i="1"/>
  <c r="Q1045125" i="1"/>
  <c r="Q1045126" i="1"/>
  <c r="Q1045127" i="1"/>
  <c r="Q1045128" i="1"/>
  <c r="Q1045129" i="1"/>
  <c r="Q1045130" i="1"/>
  <c r="Q1045131" i="1"/>
  <c r="Q1045132" i="1"/>
  <c r="Q1045133" i="1"/>
  <c r="Q1045134" i="1"/>
  <c r="Q1045135" i="1"/>
  <c r="Q1045136" i="1"/>
  <c r="Q1045137" i="1"/>
  <c r="Q1045138" i="1"/>
  <c r="Q1045139" i="1"/>
  <c r="Q1045140" i="1"/>
  <c r="Q1045141" i="1"/>
  <c r="Q1045142" i="1"/>
  <c r="Q1045143" i="1"/>
  <c r="Q1045144" i="1"/>
  <c r="Q1045145" i="1"/>
  <c r="Q1045146" i="1"/>
  <c r="Q1045147" i="1"/>
  <c r="Q1045148" i="1"/>
  <c r="Q1045149" i="1"/>
  <c r="Q1045150" i="1"/>
  <c r="Q1045151" i="1"/>
  <c r="Q1045152" i="1"/>
  <c r="Q1045153" i="1"/>
  <c r="Q1045154" i="1"/>
  <c r="Q1045155" i="1"/>
  <c r="Q1045156" i="1"/>
  <c r="Q1045157" i="1"/>
  <c r="Q1045158" i="1"/>
  <c r="Q1045159" i="1"/>
  <c r="Q1045160" i="1"/>
  <c r="Q1045161" i="1"/>
  <c r="Q1045162" i="1"/>
  <c r="Q1045163" i="1"/>
  <c r="Q1045164" i="1"/>
  <c r="Q1045165" i="1"/>
  <c r="Q1045166" i="1"/>
  <c r="Q1045167" i="1"/>
  <c r="Q1045168" i="1"/>
  <c r="Q1045169" i="1"/>
  <c r="Q1045170" i="1"/>
  <c r="Q1045171" i="1"/>
  <c r="Q1045172" i="1"/>
  <c r="Q1045173" i="1"/>
  <c r="Q1045174" i="1"/>
  <c r="Q1045175" i="1"/>
  <c r="Q1045176" i="1"/>
  <c r="Q1045177" i="1"/>
  <c r="Q1045178" i="1"/>
  <c r="Q1045179" i="1"/>
  <c r="Q1045180" i="1"/>
  <c r="Q1045181" i="1"/>
  <c r="Q1045182" i="1"/>
  <c r="Q1045183" i="1"/>
  <c r="Q1045184" i="1"/>
  <c r="Q1045185" i="1"/>
  <c r="Q1045186" i="1"/>
  <c r="Q1045187" i="1"/>
  <c r="Q1045188" i="1"/>
  <c r="Q1045189" i="1"/>
  <c r="Q1045190" i="1"/>
  <c r="Q1045191" i="1"/>
  <c r="Q1045192" i="1"/>
  <c r="Q1045193" i="1"/>
  <c r="Q1045194" i="1"/>
  <c r="Q1045195" i="1"/>
  <c r="Q1045196" i="1"/>
  <c r="Q1045197" i="1"/>
  <c r="Q1045198" i="1"/>
  <c r="Q1045199" i="1"/>
  <c r="Q1045200" i="1"/>
  <c r="Q1045201" i="1"/>
  <c r="Q1045202" i="1"/>
  <c r="Q1045203" i="1"/>
  <c r="Q1045204" i="1"/>
  <c r="Q1045205" i="1"/>
  <c r="Q1045206" i="1"/>
  <c r="Q1045207" i="1"/>
  <c r="Q1045208" i="1"/>
  <c r="Q1045209" i="1"/>
  <c r="Q1045210" i="1"/>
  <c r="Q1045211" i="1"/>
  <c r="Q1045212" i="1"/>
  <c r="Q1045213" i="1"/>
  <c r="Q1045214" i="1"/>
  <c r="Q1045215" i="1"/>
  <c r="Q1045216" i="1"/>
  <c r="Q1045217" i="1"/>
  <c r="Q1045218" i="1"/>
  <c r="Q1045219" i="1"/>
  <c r="Q1045220" i="1"/>
  <c r="Q1045221" i="1"/>
  <c r="Q1045222" i="1"/>
  <c r="Q1045223" i="1"/>
  <c r="Q1045224" i="1"/>
  <c r="Q1045225" i="1"/>
  <c r="Q1045226" i="1"/>
  <c r="Q1045227" i="1"/>
  <c r="Q1045228" i="1"/>
  <c r="Q1045229" i="1"/>
  <c r="Q1045230" i="1"/>
  <c r="Q1045231" i="1"/>
  <c r="Q1045232" i="1"/>
  <c r="Q1045233" i="1"/>
  <c r="Q1045234" i="1"/>
  <c r="Q1045235" i="1"/>
  <c r="Q1045236" i="1"/>
  <c r="Q1045237" i="1"/>
  <c r="Q1045238" i="1"/>
  <c r="Q1045239" i="1"/>
  <c r="Q1045240" i="1"/>
  <c r="Q1045241" i="1"/>
  <c r="Q1045242" i="1"/>
  <c r="Q1045243" i="1"/>
  <c r="Q1045244" i="1"/>
  <c r="Q1045245" i="1"/>
  <c r="Q1045246" i="1"/>
  <c r="Q1045247" i="1"/>
  <c r="Q1045248" i="1"/>
  <c r="Q1045249" i="1"/>
  <c r="Q1045250" i="1"/>
  <c r="Q1045251" i="1"/>
  <c r="Q1045252" i="1"/>
  <c r="Q1045253" i="1"/>
  <c r="Q1045254" i="1"/>
  <c r="Q1045255" i="1"/>
  <c r="Q1045256" i="1"/>
  <c r="Q1045257" i="1"/>
  <c r="Q1045258" i="1"/>
  <c r="Q1045259" i="1"/>
  <c r="Q1045260" i="1"/>
  <c r="Q1045261" i="1"/>
  <c r="Q1045262" i="1"/>
  <c r="Q1045263" i="1"/>
  <c r="Q1045264" i="1"/>
  <c r="Q1045265" i="1"/>
  <c r="Q1045266" i="1"/>
  <c r="Q1045267" i="1"/>
  <c r="Q1045268" i="1"/>
  <c r="Q1045269" i="1"/>
  <c r="Q1045270" i="1"/>
  <c r="Q1045271" i="1"/>
  <c r="Q1045272" i="1"/>
  <c r="Q1045273" i="1"/>
  <c r="Q1045274" i="1"/>
  <c r="Q1045275" i="1"/>
  <c r="Q1045276" i="1"/>
  <c r="Q1045277" i="1"/>
  <c r="Q1045278" i="1"/>
  <c r="Q1045279" i="1"/>
  <c r="Q1045280" i="1"/>
  <c r="Q1045281" i="1"/>
  <c r="Q1045282" i="1"/>
  <c r="Q1045283" i="1"/>
  <c r="Q1045284" i="1"/>
  <c r="Q1045285" i="1"/>
  <c r="Q1045286" i="1"/>
  <c r="Q1045287" i="1"/>
  <c r="Q1045288" i="1"/>
  <c r="Q1045289" i="1"/>
  <c r="Q1045290" i="1"/>
  <c r="Q1045291" i="1"/>
  <c r="Q1045292" i="1"/>
  <c r="Q1045293" i="1"/>
  <c r="Q1045294" i="1"/>
  <c r="Q1045295" i="1"/>
  <c r="Q1045296" i="1"/>
  <c r="Q1045297" i="1"/>
  <c r="Q1045298" i="1"/>
  <c r="Q1045299" i="1"/>
  <c r="Q1045300" i="1"/>
  <c r="Q1045301" i="1"/>
  <c r="Q1045302" i="1"/>
  <c r="Q1045303" i="1"/>
  <c r="Q1045304" i="1"/>
  <c r="Q1045305" i="1"/>
  <c r="Q1045306" i="1"/>
  <c r="Q1045307" i="1"/>
  <c r="Q1045308" i="1"/>
  <c r="Q1045309" i="1"/>
  <c r="Q1045310" i="1"/>
  <c r="Q1045311" i="1"/>
  <c r="Q1045312" i="1"/>
  <c r="Q1045313" i="1"/>
  <c r="Q1045314" i="1"/>
  <c r="Q1045315" i="1"/>
  <c r="Q1045316" i="1"/>
  <c r="Q1045317" i="1"/>
  <c r="Q1045318" i="1"/>
  <c r="Q1045319" i="1"/>
  <c r="Q1045320" i="1"/>
  <c r="Q1045321" i="1"/>
  <c r="Q1045322" i="1"/>
  <c r="Q1045323" i="1"/>
  <c r="Q1045324" i="1"/>
  <c r="Q1045325" i="1"/>
  <c r="Q1045326" i="1"/>
  <c r="Q1045327" i="1"/>
  <c r="Q1045328" i="1"/>
  <c r="Q1045329" i="1"/>
  <c r="Q1045330" i="1"/>
  <c r="Q1045331" i="1"/>
  <c r="Q1045332" i="1"/>
  <c r="Q1045333" i="1"/>
  <c r="Q1045334" i="1"/>
  <c r="Q1045335" i="1"/>
  <c r="Q1045336" i="1"/>
  <c r="Q1045337" i="1"/>
  <c r="Q1045338" i="1"/>
  <c r="Q1045339" i="1"/>
  <c r="Q1045340" i="1"/>
  <c r="Q1045341" i="1"/>
  <c r="Q1045342" i="1"/>
  <c r="Q1045343" i="1"/>
  <c r="Q1045344" i="1"/>
  <c r="Q1045345" i="1"/>
  <c r="Q1045346" i="1"/>
  <c r="Q1045347" i="1"/>
  <c r="Q1045348" i="1"/>
  <c r="Q1045349" i="1"/>
  <c r="Q1045350" i="1"/>
  <c r="Q1045351" i="1"/>
  <c r="Q1045352" i="1"/>
  <c r="Q1045353" i="1"/>
  <c r="Q1045354" i="1"/>
  <c r="Q1045355" i="1"/>
  <c r="Q1045356" i="1"/>
  <c r="Q1045357" i="1"/>
  <c r="Q1045358" i="1"/>
  <c r="Q1045359" i="1"/>
  <c r="Q1045360" i="1"/>
  <c r="Q1045361" i="1"/>
  <c r="Q1045362" i="1"/>
  <c r="Q1045363" i="1"/>
  <c r="Q1045364" i="1"/>
  <c r="Q1045365" i="1"/>
  <c r="Q1045366" i="1"/>
  <c r="Q1045367" i="1"/>
  <c r="Q1045368" i="1"/>
  <c r="Q1045369" i="1"/>
  <c r="Q1045370" i="1"/>
  <c r="Q1045371" i="1"/>
  <c r="Q1045372" i="1"/>
  <c r="Q1045373" i="1"/>
  <c r="Q1045374" i="1"/>
  <c r="Q1045375" i="1"/>
  <c r="Q1045376" i="1"/>
  <c r="Q1045377" i="1"/>
  <c r="Q1045378" i="1"/>
  <c r="Q1045379" i="1"/>
  <c r="Q1045380" i="1"/>
  <c r="Q1045381" i="1"/>
  <c r="Q1045382" i="1"/>
  <c r="Q1045383" i="1"/>
  <c r="Q1045384" i="1"/>
  <c r="Q1045385" i="1"/>
  <c r="Q1045386" i="1"/>
  <c r="Q1045387" i="1"/>
  <c r="Q1045388" i="1"/>
  <c r="Q1045389" i="1"/>
  <c r="Q1045390" i="1"/>
  <c r="Q1045391" i="1"/>
  <c r="Q1045392" i="1"/>
  <c r="Q1045393" i="1"/>
  <c r="Q1045394" i="1"/>
  <c r="Q1045395" i="1"/>
  <c r="Q1045396" i="1"/>
  <c r="Q1045397" i="1"/>
  <c r="Q1045398" i="1"/>
  <c r="Q1045399" i="1"/>
  <c r="Q1045400" i="1"/>
  <c r="Q1045401" i="1"/>
  <c r="Q1045402" i="1"/>
  <c r="Q1045403" i="1"/>
  <c r="Q1045404" i="1"/>
  <c r="Q1045405" i="1"/>
  <c r="Q1045406" i="1"/>
  <c r="Q1045407" i="1"/>
  <c r="Q1045408" i="1"/>
  <c r="Q1045409" i="1"/>
  <c r="Q1045410" i="1"/>
  <c r="Q1045411" i="1"/>
  <c r="Q1045412" i="1"/>
  <c r="Q1045413" i="1"/>
  <c r="Q1045414" i="1"/>
  <c r="Q1045415" i="1"/>
  <c r="Q1045416" i="1"/>
  <c r="Q1045417" i="1"/>
  <c r="Q1045418" i="1"/>
  <c r="Q1045419" i="1"/>
  <c r="Q1045420" i="1"/>
  <c r="Q1045421" i="1"/>
  <c r="Q1045422" i="1"/>
  <c r="Q1045423" i="1"/>
  <c r="Q1045424" i="1"/>
  <c r="Q1045425" i="1"/>
  <c r="Q1045426" i="1"/>
  <c r="Q1045427" i="1"/>
  <c r="Q1045428" i="1"/>
  <c r="Q1045429" i="1"/>
  <c r="Q1045430" i="1"/>
  <c r="Q1045431" i="1"/>
  <c r="Q1045432" i="1"/>
  <c r="Q1045433" i="1"/>
  <c r="Q1045434" i="1"/>
  <c r="Q1045435" i="1"/>
  <c r="Q1045436" i="1"/>
  <c r="Q1045437" i="1"/>
  <c r="Q1045438" i="1"/>
  <c r="Q1045439" i="1"/>
  <c r="Q1045440" i="1"/>
  <c r="Q1045441" i="1"/>
  <c r="Q1045442" i="1"/>
  <c r="Q1045443" i="1"/>
  <c r="Q1045444" i="1"/>
  <c r="Q1045445" i="1"/>
  <c r="Q1045446" i="1"/>
  <c r="Q1045447" i="1"/>
  <c r="Q1045448" i="1"/>
  <c r="Q1045449" i="1"/>
  <c r="Q1045450" i="1"/>
  <c r="Q1045451" i="1"/>
  <c r="Q1045452" i="1"/>
  <c r="Q1045453" i="1"/>
  <c r="Q1045454" i="1"/>
  <c r="Q1045455" i="1"/>
  <c r="Q1045456" i="1"/>
  <c r="Q1045457" i="1"/>
  <c r="Q1045458" i="1"/>
  <c r="Q1045459" i="1"/>
  <c r="Q1045460" i="1"/>
  <c r="Q1045461" i="1"/>
  <c r="Q1045462" i="1"/>
  <c r="Q1045463" i="1"/>
  <c r="Q1045464" i="1"/>
  <c r="Q1045465" i="1"/>
  <c r="Q1045466" i="1"/>
  <c r="Q1045467" i="1"/>
  <c r="Q1045468" i="1"/>
  <c r="Q1045469" i="1"/>
  <c r="Q1045470" i="1"/>
  <c r="Q1045471" i="1"/>
  <c r="Q1045472" i="1"/>
  <c r="Q1045473" i="1"/>
  <c r="Q1045474" i="1"/>
  <c r="Q1045475" i="1"/>
  <c r="Q1045476" i="1"/>
  <c r="Q1045477" i="1"/>
  <c r="Q1045478" i="1"/>
  <c r="Q1045479" i="1"/>
  <c r="Q1045480" i="1"/>
  <c r="Q1045481" i="1"/>
  <c r="Q1045482" i="1"/>
  <c r="Q1045483" i="1"/>
  <c r="Q1045484" i="1"/>
  <c r="Q1045485" i="1"/>
  <c r="Q1045486" i="1"/>
  <c r="Q1045487" i="1"/>
  <c r="Q1045488" i="1"/>
  <c r="Q1045489" i="1"/>
  <c r="Q1045490" i="1"/>
  <c r="Q1045491" i="1"/>
  <c r="Q1045492" i="1"/>
  <c r="Q1045493" i="1"/>
  <c r="Q1045494" i="1"/>
  <c r="Q1045495" i="1"/>
  <c r="Q1045496" i="1"/>
  <c r="Q1045497" i="1"/>
  <c r="Q1045498" i="1"/>
  <c r="Q1045499" i="1"/>
  <c r="Q1045500" i="1"/>
  <c r="Q1045501" i="1"/>
  <c r="Q1045502" i="1"/>
  <c r="Q1045503" i="1"/>
  <c r="Q1045504" i="1"/>
  <c r="Q1045505" i="1"/>
  <c r="Q1045506" i="1"/>
  <c r="Q1045507" i="1"/>
  <c r="Q1045508" i="1"/>
  <c r="Q1045509" i="1"/>
  <c r="Q1045510" i="1"/>
  <c r="Q1045511" i="1"/>
  <c r="Q1045512" i="1"/>
  <c r="Q1045513" i="1"/>
  <c r="Q1045514" i="1"/>
  <c r="Q1045515" i="1"/>
  <c r="Q1045516" i="1"/>
  <c r="Q1045517" i="1"/>
  <c r="Q1045518" i="1"/>
  <c r="Q1045519" i="1"/>
  <c r="Q1045520" i="1"/>
  <c r="Q1045521" i="1"/>
  <c r="Q1045522" i="1"/>
  <c r="Q1045523" i="1"/>
  <c r="Q1045524" i="1"/>
  <c r="Q1045525" i="1"/>
  <c r="Q1045526" i="1"/>
  <c r="Q1045527" i="1"/>
  <c r="Q1045528" i="1"/>
  <c r="Q1045529" i="1"/>
  <c r="Q1045530" i="1"/>
  <c r="Q1045531" i="1"/>
  <c r="Q1045532" i="1"/>
  <c r="Q1045533" i="1"/>
  <c r="Q1045534" i="1"/>
  <c r="Q1045535" i="1"/>
  <c r="Q1045536" i="1"/>
  <c r="Q1045537" i="1"/>
  <c r="Q1045538" i="1"/>
  <c r="Q1045539" i="1"/>
  <c r="Q1045540" i="1"/>
  <c r="Q1045541" i="1"/>
  <c r="Q1045542" i="1"/>
  <c r="Q1045543" i="1"/>
  <c r="Q1045544" i="1"/>
  <c r="Q1045545" i="1"/>
  <c r="Q1045546" i="1"/>
  <c r="Q1045547" i="1"/>
  <c r="Q1045548" i="1"/>
  <c r="Q1045549" i="1"/>
  <c r="Q1045550" i="1"/>
  <c r="Q1045551" i="1"/>
  <c r="Q1045552" i="1"/>
  <c r="Q1045553" i="1"/>
  <c r="Q1045554" i="1"/>
  <c r="Q1045555" i="1"/>
  <c r="Q1045556" i="1"/>
  <c r="Q1045557" i="1"/>
  <c r="Q1045558" i="1"/>
  <c r="Q1045559" i="1"/>
  <c r="Q1045560" i="1"/>
  <c r="Q1045561" i="1"/>
  <c r="Q1045562" i="1"/>
  <c r="Q1045563" i="1"/>
  <c r="Q1045564" i="1"/>
  <c r="Q1045565" i="1"/>
  <c r="Q1045566" i="1"/>
  <c r="Q1045567" i="1"/>
  <c r="Q1045568" i="1"/>
  <c r="Q1045569" i="1"/>
  <c r="Q1045570" i="1"/>
  <c r="Q1045571" i="1"/>
  <c r="Q1045572" i="1"/>
  <c r="Q1045573" i="1"/>
  <c r="Q1045574" i="1"/>
  <c r="Q1045575" i="1"/>
  <c r="Q1045576" i="1"/>
  <c r="Q1045577" i="1"/>
  <c r="Q1045578" i="1"/>
  <c r="Q1045579" i="1"/>
  <c r="Q1045580" i="1"/>
  <c r="Q1045581" i="1"/>
  <c r="Q1045582" i="1"/>
  <c r="Q1045583" i="1"/>
  <c r="Q1045584" i="1"/>
  <c r="Q1045585" i="1"/>
  <c r="Q1045586" i="1"/>
  <c r="Q1045587" i="1"/>
  <c r="Q1045588" i="1"/>
  <c r="Q1045589" i="1"/>
  <c r="Q1045590" i="1"/>
  <c r="Q1045591" i="1"/>
  <c r="Q1045592" i="1"/>
  <c r="Q1045593" i="1"/>
  <c r="Q1045594" i="1"/>
  <c r="Q1045595" i="1"/>
  <c r="Q1045596" i="1"/>
  <c r="Q1045597" i="1"/>
  <c r="Q1045598" i="1"/>
  <c r="Q1045599" i="1"/>
  <c r="Q1045600" i="1"/>
  <c r="Q1045601" i="1"/>
  <c r="Q1045602" i="1"/>
  <c r="Q1045603" i="1"/>
  <c r="Q1045604" i="1"/>
  <c r="Q1045605" i="1"/>
  <c r="Q1045606" i="1"/>
  <c r="Q1045607" i="1"/>
  <c r="Q1045608" i="1"/>
  <c r="Q1045609" i="1"/>
  <c r="Q1045610" i="1"/>
  <c r="Q1045611" i="1"/>
  <c r="Q1045612" i="1"/>
  <c r="Q1045613" i="1"/>
  <c r="Q1045614" i="1"/>
  <c r="Q1045615" i="1"/>
  <c r="Q1045616" i="1"/>
  <c r="Q1045617" i="1"/>
  <c r="Q1045618" i="1"/>
  <c r="Q1045619" i="1"/>
  <c r="Q1045620" i="1"/>
  <c r="Q1045621" i="1"/>
  <c r="Q1045622" i="1"/>
  <c r="Q1045623" i="1"/>
  <c r="Q1045624" i="1"/>
  <c r="Q1045625" i="1"/>
  <c r="Q1045626" i="1"/>
  <c r="Q1045627" i="1"/>
  <c r="Q1045628" i="1"/>
  <c r="Q1045629" i="1"/>
  <c r="Q1045630" i="1"/>
  <c r="Q1045631" i="1"/>
  <c r="Q1045632" i="1"/>
  <c r="Q1045633" i="1"/>
  <c r="Q1045634" i="1"/>
  <c r="Q1045635" i="1"/>
  <c r="Q1045636" i="1"/>
  <c r="Q1045637" i="1"/>
  <c r="Q1045638" i="1"/>
  <c r="Q1045639" i="1"/>
  <c r="Q1045640" i="1"/>
  <c r="Q1045641" i="1"/>
  <c r="Q1045642" i="1"/>
  <c r="Q1045643" i="1"/>
  <c r="Q1045644" i="1"/>
  <c r="Q1045645" i="1"/>
  <c r="Q1045646" i="1"/>
  <c r="Q1045647" i="1"/>
  <c r="Q1045648" i="1"/>
  <c r="Q1045649" i="1"/>
  <c r="Q1045650" i="1"/>
  <c r="Q1045651" i="1"/>
  <c r="Q1045652" i="1"/>
  <c r="Q1045653" i="1"/>
  <c r="Q1045654" i="1"/>
  <c r="Q1045655" i="1"/>
  <c r="Q1045656" i="1"/>
  <c r="Q1045657" i="1"/>
  <c r="Q1045658" i="1"/>
  <c r="Q1045659" i="1"/>
  <c r="Q1045660" i="1"/>
  <c r="Q1045661" i="1"/>
  <c r="Q1045662" i="1"/>
  <c r="Q1045663" i="1"/>
  <c r="Q1045664" i="1"/>
  <c r="Q1045665" i="1"/>
  <c r="Q1045666" i="1"/>
  <c r="Q1045667" i="1"/>
  <c r="Q1045668" i="1"/>
  <c r="Q1045669" i="1"/>
  <c r="Q1045670" i="1"/>
  <c r="Q1045671" i="1"/>
  <c r="Q1045672" i="1"/>
  <c r="Q1045673" i="1"/>
  <c r="Q1045674" i="1"/>
  <c r="Q1045675" i="1"/>
  <c r="Q1045676" i="1"/>
  <c r="Q1045677" i="1"/>
  <c r="Q1045678" i="1"/>
  <c r="Q1045679" i="1"/>
  <c r="Q1045680" i="1"/>
  <c r="Q1045681" i="1"/>
  <c r="Q1045682" i="1"/>
  <c r="Q1045683" i="1"/>
  <c r="Q1045684" i="1"/>
  <c r="Q1045685" i="1"/>
  <c r="Q1045686" i="1"/>
  <c r="Q1045687" i="1"/>
  <c r="Q1045688" i="1"/>
  <c r="Q1045689" i="1"/>
  <c r="Q1045690" i="1"/>
  <c r="Q1045691" i="1"/>
  <c r="Q1045692" i="1"/>
  <c r="Q1045693" i="1"/>
  <c r="Q1045694" i="1"/>
  <c r="Q1045695" i="1"/>
  <c r="Q1045696" i="1"/>
  <c r="Q1045697" i="1"/>
  <c r="Q1045698" i="1"/>
  <c r="Q1045699" i="1"/>
  <c r="Q1045700" i="1"/>
  <c r="Q1045701" i="1"/>
  <c r="Q1045702" i="1"/>
  <c r="Q1045703" i="1"/>
  <c r="Q1045704" i="1"/>
  <c r="Q1045705" i="1"/>
  <c r="Q1045706" i="1"/>
  <c r="Q1045707" i="1"/>
  <c r="Q1045708" i="1"/>
  <c r="Q1045709" i="1"/>
  <c r="Q1045710" i="1"/>
  <c r="Q1045711" i="1"/>
  <c r="Q1045712" i="1"/>
  <c r="Q1045713" i="1"/>
  <c r="Q1045714" i="1"/>
  <c r="Q1045715" i="1"/>
  <c r="Q1045716" i="1"/>
  <c r="Q1045717" i="1"/>
  <c r="Q1045718" i="1"/>
  <c r="Q1045719" i="1"/>
  <c r="Q1045720" i="1"/>
  <c r="Q1045721" i="1"/>
  <c r="Q1045722" i="1"/>
  <c r="Q1045723" i="1"/>
  <c r="Q1045724" i="1"/>
  <c r="Q1045725" i="1"/>
  <c r="Q1045726" i="1"/>
  <c r="Q1045727" i="1"/>
  <c r="Q1045728" i="1"/>
  <c r="Q1045729" i="1"/>
  <c r="Q1045730" i="1"/>
  <c r="Q1045731" i="1"/>
  <c r="Q1045732" i="1"/>
  <c r="Q1045733" i="1"/>
  <c r="Q1045734" i="1"/>
  <c r="Q1045735" i="1"/>
  <c r="Q1045736" i="1"/>
  <c r="Q1045737" i="1"/>
  <c r="Q1045738" i="1"/>
  <c r="Q1045739" i="1"/>
  <c r="Q1045740" i="1"/>
  <c r="Q1045741" i="1"/>
  <c r="Q1045742" i="1"/>
  <c r="Q1045743" i="1"/>
  <c r="Q1045744" i="1"/>
  <c r="Q1045745" i="1"/>
  <c r="Q1045746" i="1"/>
  <c r="Q1045747" i="1"/>
  <c r="Q1045748" i="1"/>
  <c r="Q1045749" i="1"/>
  <c r="Q1045750" i="1"/>
  <c r="Q1045751" i="1"/>
  <c r="Q1045752" i="1"/>
  <c r="Q1045753" i="1"/>
  <c r="Q1045754" i="1"/>
  <c r="Q1045755" i="1"/>
  <c r="Q1045756" i="1"/>
  <c r="Q1045757" i="1"/>
  <c r="Q1045758" i="1"/>
  <c r="Q1045759" i="1"/>
  <c r="Q1045760" i="1"/>
  <c r="Q1045761" i="1"/>
  <c r="Q1045762" i="1"/>
  <c r="Q1045763" i="1"/>
  <c r="Q1045764" i="1"/>
  <c r="Q1045765" i="1"/>
  <c r="Q1045766" i="1"/>
  <c r="Q1045767" i="1"/>
  <c r="Q1045768" i="1"/>
  <c r="Q1045769" i="1"/>
  <c r="Q1045770" i="1"/>
  <c r="Q1045771" i="1"/>
  <c r="Q1045772" i="1"/>
  <c r="Q1045773" i="1"/>
  <c r="Q1045774" i="1"/>
  <c r="Q1045775" i="1"/>
  <c r="Q1045776" i="1"/>
  <c r="Q1045777" i="1"/>
  <c r="Q1045778" i="1"/>
  <c r="Q1045779" i="1"/>
  <c r="Q1045780" i="1"/>
  <c r="Q1045781" i="1"/>
  <c r="Q1045782" i="1"/>
  <c r="Q1045783" i="1"/>
  <c r="Q1045784" i="1"/>
  <c r="Q1045785" i="1"/>
  <c r="Q1045786" i="1"/>
  <c r="Q1045787" i="1"/>
  <c r="Q1045788" i="1"/>
  <c r="Q1045789" i="1"/>
  <c r="Q1045790" i="1"/>
  <c r="Q1045791" i="1"/>
  <c r="Q1045792" i="1"/>
  <c r="Q1045793" i="1"/>
  <c r="Q1045794" i="1"/>
  <c r="Q1045795" i="1"/>
  <c r="Q1045796" i="1"/>
  <c r="Q1045797" i="1"/>
  <c r="Q1045798" i="1"/>
  <c r="Q1045799" i="1"/>
  <c r="Q1045800" i="1"/>
  <c r="Q1045801" i="1"/>
  <c r="Q1045802" i="1"/>
  <c r="Q1045803" i="1"/>
  <c r="Q1045804" i="1"/>
  <c r="Q1045805" i="1"/>
  <c r="Q1045806" i="1"/>
  <c r="Q1045807" i="1"/>
  <c r="Q1045808" i="1"/>
  <c r="Q1045809" i="1"/>
  <c r="Q1045810" i="1"/>
  <c r="Q1045811" i="1"/>
  <c r="Q1045812" i="1"/>
  <c r="Q1045813" i="1"/>
  <c r="Q1045814" i="1"/>
  <c r="Q1045815" i="1"/>
  <c r="Q1045816" i="1"/>
  <c r="Q1045817" i="1"/>
  <c r="Q1045818" i="1"/>
  <c r="Q1045819" i="1"/>
  <c r="Q1045820" i="1"/>
  <c r="Q1045821" i="1"/>
  <c r="Q1045822" i="1"/>
  <c r="Q1045823" i="1"/>
  <c r="Q1045824" i="1"/>
  <c r="Q1045825" i="1"/>
  <c r="Q1045826" i="1"/>
  <c r="Q1045827" i="1"/>
  <c r="Q1045828" i="1"/>
  <c r="Q1045829" i="1"/>
  <c r="Q1045830" i="1"/>
  <c r="Q1045831" i="1"/>
  <c r="Q1045832" i="1"/>
  <c r="Q1045833" i="1"/>
  <c r="Q1045834" i="1"/>
  <c r="Q1045835" i="1"/>
  <c r="Q1045836" i="1"/>
  <c r="Q1045837" i="1"/>
  <c r="Q1045838" i="1"/>
  <c r="Q1045839" i="1"/>
  <c r="Q1045840" i="1"/>
  <c r="Q1045841" i="1"/>
  <c r="Q1045842" i="1"/>
  <c r="Q1045843" i="1"/>
  <c r="Q1045844" i="1"/>
  <c r="Q1045845" i="1"/>
  <c r="Q1045846" i="1"/>
  <c r="Q1045847" i="1"/>
  <c r="Q1045848" i="1"/>
  <c r="Q1045849" i="1"/>
  <c r="Q1045850" i="1"/>
  <c r="Q1045851" i="1"/>
  <c r="Q1045852" i="1"/>
  <c r="Q1045853" i="1"/>
  <c r="Q1045854" i="1"/>
  <c r="Q1045855" i="1"/>
  <c r="Q1045856" i="1"/>
  <c r="Q1045857" i="1"/>
  <c r="Q1045858" i="1"/>
  <c r="Q1045859" i="1"/>
  <c r="Q1045860" i="1"/>
  <c r="Q1045861" i="1"/>
  <c r="Q1045862" i="1"/>
  <c r="Q1045863" i="1"/>
  <c r="Q1045864" i="1"/>
  <c r="Q1045865" i="1"/>
  <c r="Q1045866" i="1"/>
  <c r="Q1045867" i="1"/>
  <c r="Q1045868" i="1"/>
  <c r="Q1045869" i="1"/>
  <c r="Q1045870" i="1"/>
  <c r="Q1045871" i="1"/>
  <c r="Q1045872" i="1"/>
  <c r="Q1045873" i="1"/>
  <c r="Q1045874" i="1"/>
  <c r="Q1045875" i="1"/>
  <c r="Q1045876" i="1"/>
  <c r="Q1045877" i="1"/>
  <c r="Q1045878" i="1"/>
  <c r="Q1045879" i="1"/>
  <c r="Q1045880" i="1"/>
  <c r="Q1045881" i="1"/>
  <c r="Q1045882" i="1"/>
  <c r="Q1045883" i="1"/>
  <c r="Q1045884" i="1"/>
  <c r="Q1045885" i="1"/>
  <c r="Q1045886" i="1"/>
  <c r="Q1045887" i="1"/>
  <c r="Q1045888" i="1"/>
  <c r="Q1045889" i="1"/>
  <c r="Q1045890" i="1"/>
  <c r="Q1045891" i="1"/>
  <c r="Q1045892" i="1"/>
  <c r="Q1045893" i="1"/>
  <c r="Q1045894" i="1"/>
  <c r="Q1045895" i="1"/>
  <c r="Q1045896" i="1"/>
  <c r="Q1045897" i="1"/>
  <c r="Q1045898" i="1"/>
  <c r="Q1045899" i="1"/>
  <c r="Q1045900" i="1"/>
  <c r="Q1045901" i="1"/>
  <c r="Q1045902" i="1"/>
  <c r="Q1045903" i="1"/>
  <c r="Q1045904" i="1"/>
  <c r="Q1045905" i="1"/>
  <c r="Q1045906" i="1"/>
  <c r="Q1045907" i="1"/>
  <c r="Q1045908" i="1"/>
  <c r="Q1045909" i="1"/>
  <c r="Q1045910" i="1"/>
  <c r="Q1045911" i="1"/>
  <c r="Q1045912" i="1"/>
  <c r="Q1045913" i="1"/>
  <c r="Q1045914" i="1"/>
  <c r="Q1045915" i="1"/>
  <c r="Q1045916" i="1"/>
  <c r="Q1045917" i="1"/>
  <c r="Q1045918" i="1"/>
  <c r="Q1045919" i="1"/>
  <c r="Q1045920" i="1"/>
  <c r="Q1045921" i="1"/>
  <c r="Q1045922" i="1"/>
  <c r="Q1045923" i="1"/>
  <c r="Q1045924" i="1"/>
  <c r="Q1045925" i="1"/>
  <c r="Q1045926" i="1"/>
  <c r="Q1045927" i="1"/>
  <c r="Q1045928" i="1"/>
  <c r="Q1045929" i="1"/>
  <c r="Q1045930" i="1"/>
  <c r="Q1045931" i="1"/>
  <c r="Q1045932" i="1"/>
  <c r="Q1045933" i="1"/>
  <c r="Q1045934" i="1"/>
  <c r="Q1045935" i="1"/>
  <c r="Q1045936" i="1"/>
  <c r="Q1045937" i="1"/>
  <c r="Q1045938" i="1"/>
  <c r="Q1045939" i="1"/>
  <c r="Q1045940" i="1"/>
  <c r="Q1045941" i="1"/>
  <c r="Q1045942" i="1"/>
  <c r="Q1045943" i="1"/>
  <c r="Q1045944" i="1"/>
  <c r="Q1045945" i="1"/>
  <c r="Q1045946" i="1"/>
  <c r="Q1045947" i="1"/>
  <c r="Q1045948" i="1"/>
  <c r="Q1045949" i="1"/>
  <c r="Q1045950" i="1"/>
  <c r="Q1045951" i="1"/>
  <c r="Q1045952" i="1"/>
  <c r="Q1045953" i="1"/>
  <c r="Q1045954" i="1"/>
  <c r="Q1045955" i="1"/>
  <c r="Q1045956" i="1"/>
  <c r="Q1045957" i="1"/>
  <c r="Q1045958" i="1"/>
  <c r="Q1045959" i="1"/>
  <c r="Q1045960" i="1"/>
  <c r="Q1045961" i="1"/>
  <c r="Q1045962" i="1"/>
  <c r="Q1045963" i="1"/>
  <c r="Q1045964" i="1"/>
  <c r="Q1045965" i="1"/>
  <c r="Q1045966" i="1"/>
  <c r="Q1045967" i="1"/>
  <c r="Q1045968" i="1"/>
  <c r="Q1045969" i="1"/>
  <c r="Q1045970" i="1"/>
  <c r="Q1045971" i="1"/>
  <c r="Q1045972" i="1"/>
  <c r="Q1045973" i="1"/>
  <c r="Q1045974" i="1"/>
  <c r="Q1045975" i="1"/>
  <c r="Q1045976" i="1"/>
  <c r="Q1045977" i="1"/>
  <c r="Q1045978" i="1"/>
  <c r="Q1045979" i="1"/>
  <c r="Q1045980" i="1"/>
  <c r="Q1045981" i="1"/>
  <c r="Q1045982" i="1"/>
  <c r="Q1045983" i="1"/>
  <c r="Q1045984" i="1"/>
  <c r="Q1045985" i="1"/>
  <c r="Q1045986" i="1"/>
  <c r="Q1045987" i="1"/>
  <c r="Q1045988" i="1"/>
  <c r="Q1045989" i="1"/>
  <c r="Q1045990" i="1"/>
  <c r="Q1045991" i="1"/>
  <c r="Q1045992" i="1"/>
  <c r="Q1045993" i="1"/>
  <c r="Q1045994" i="1"/>
  <c r="Q1045995" i="1"/>
  <c r="Q1045996" i="1"/>
  <c r="Q1045997" i="1"/>
  <c r="Q1045998" i="1"/>
  <c r="Q1045999" i="1"/>
  <c r="Q1046000" i="1"/>
  <c r="Q1046001" i="1"/>
  <c r="Q1046002" i="1"/>
  <c r="Q1046003" i="1"/>
  <c r="Q1046004" i="1"/>
  <c r="Q1046005" i="1"/>
  <c r="Q1046006" i="1"/>
  <c r="Q1046007" i="1"/>
  <c r="Q1046008" i="1"/>
  <c r="Q1046009" i="1"/>
  <c r="Q1046010" i="1"/>
  <c r="Q1046011" i="1"/>
  <c r="Q1046012" i="1"/>
  <c r="Q1046013" i="1"/>
  <c r="Q1046014" i="1"/>
  <c r="Q1046015" i="1"/>
  <c r="Q1046016" i="1"/>
  <c r="Q1046017" i="1"/>
  <c r="Q1046018" i="1"/>
  <c r="Q1046019" i="1"/>
  <c r="Q1046020" i="1"/>
  <c r="Q1046021" i="1"/>
  <c r="Q1046022" i="1"/>
  <c r="Q1046023" i="1"/>
  <c r="Q1046024" i="1"/>
  <c r="Q1046025" i="1"/>
  <c r="Q1046026" i="1"/>
  <c r="Q1046027" i="1"/>
  <c r="Q1046028" i="1"/>
  <c r="Q1046029" i="1"/>
  <c r="Q1046030" i="1"/>
  <c r="Q1046031" i="1"/>
  <c r="Q1046032" i="1"/>
  <c r="Q1046033" i="1"/>
  <c r="Q1046034" i="1"/>
  <c r="Q1046035" i="1"/>
  <c r="Q1046036" i="1"/>
  <c r="Q1046037" i="1"/>
  <c r="Q1046038" i="1"/>
  <c r="Q1046039" i="1"/>
  <c r="Q1046040" i="1"/>
  <c r="Q1046041" i="1"/>
  <c r="Q1046042" i="1"/>
  <c r="Q1046043" i="1"/>
  <c r="Q1046044" i="1"/>
  <c r="Q1046045" i="1"/>
  <c r="Q1046046" i="1"/>
  <c r="Q1046047" i="1"/>
  <c r="Q1046048" i="1"/>
  <c r="Q1046049" i="1"/>
  <c r="Q1046050" i="1"/>
  <c r="Q1046051" i="1"/>
  <c r="Q1046052" i="1"/>
  <c r="Q1046053" i="1"/>
  <c r="Q1046054" i="1"/>
  <c r="Q1046055" i="1"/>
  <c r="Q1046056" i="1"/>
  <c r="Q1046057" i="1"/>
  <c r="Q1046058" i="1"/>
  <c r="Q1046059" i="1"/>
  <c r="Q1046060" i="1"/>
  <c r="Q1046061" i="1"/>
  <c r="Q1046062" i="1"/>
  <c r="Q1046063" i="1"/>
  <c r="Q1046064" i="1"/>
  <c r="Q1046065" i="1"/>
  <c r="Q1046066" i="1"/>
  <c r="Q1046067" i="1"/>
  <c r="Q1046068" i="1"/>
  <c r="Q1046069" i="1"/>
  <c r="Q1046070" i="1"/>
  <c r="Q1046071" i="1"/>
  <c r="Q1046072" i="1"/>
  <c r="Q1046073" i="1"/>
  <c r="Q1046074" i="1"/>
  <c r="Q1046075" i="1"/>
  <c r="Q1046076" i="1"/>
  <c r="Q1046077" i="1"/>
  <c r="Q1046078" i="1"/>
  <c r="Q1046079" i="1"/>
  <c r="Q1046080" i="1"/>
  <c r="Q1046081" i="1"/>
  <c r="Q1046082" i="1"/>
  <c r="Q1046083" i="1"/>
  <c r="Q1046084" i="1"/>
  <c r="Q1046085" i="1"/>
  <c r="Q1046086" i="1"/>
  <c r="Q1046087" i="1"/>
  <c r="Q1046088" i="1"/>
  <c r="Q1046089" i="1"/>
  <c r="Q1046090" i="1"/>
  <c r="Q1046091" i="1"/>
  <c r="Q1046092" i="1"/>
  <c r="Q1046093" i="1"/>
  <c r="Q1046094" i="1"/>
  <c r="Q1046095" i="1"/>
  <c r="Q1046096" i="1"/>
  <c r="Q1046097" i="1"/>
  <c r="Q1046098" i="1"/>
  <c r="Q1046099" i="1"/>
  <c r="Q1046100" i="1"/>
  <c r="Q1046101" i="1"/>
  <c r="Q1046102" i="1"/>
  <c r="Q1046103" i="1"/>
  <c r="Q1046104" i="1"/>
  <c r="Q1046105" i="1"/>
  <c r="Q1046106" i="1"/>
  <c r="Q1046107" i="1"/>
  <c r="Q1046108" i="1"/>
  <c r="Q1046109" i="1"/>
  <c r="Q1046110" i="1"/>
  <c r="Q1046111" i="1"/>
  <c r="Q1046112" i="1"/>
  <c r="Q1046113" i="1"/>
  <c r="Q1046114" i="1"/>
  <c r="Q1046115" i="1"/>
  <c r="Q1046116" i="1"/>
  <c r="Q1046117" i="1"/>
  <c r="Q1046118" i="1"/>
  <c r="Q1046119" i="1"/>
  <c r="Q1046120" i="1"/>
  <c r="Q1046121" i="1"/>
  <c r="Q1046122" i="1"/>
  <c r="Q1046123" i="1"/>
  <c r="Q1046124" i="1"/>
  <c r="Q1046125" i="1"/>
  <c r="Q1046126" i="1"/>
  <c r="Q1046127" i="1"/>
  <c r="Q1046128" i="1"/>
  <c r="Q1046129" i="1"/>
  <c r="Q1046130" i="1"/>
  <c r="Q1046131" i="1"/>
  <c r="Q1046132" i="1"/>
  <c r="Q1046133" i="1"/>
  <c r="Q1046134" i="1"/>
  <c r="Q1046135" i="1"/>
  <c r="Q1046136" i="1"/>
  <c r="Q1046137" i="1"/>
  <c r="Q1046138" i="1"/>
  <c r="Q1046139" i="1"/>
  <c r="Q1046140" i="1"/>
  <c r="Q1046141" i="1"/>
  <c r="Q1046142" i="1"/>
  <c r="Q1046143" i="1"/>
  <c r="Q1046144" i="1"/>
  <c r="Q1046145" i="1"/>
  <c r="Q1046146" i="1"/>
  <c r="Q1046147" i="1"/>
  <c r="Q1046148" i="1"/>
  <c r="Q1046149" i="1"/>
  <c r="Q1046150" i="1"/>
  <c r="Q1046151" i="1"/>
  <c r="Q1046152" i="1"/>
  <c r="Q1046153" i="1"/>
  <c r="Q1046154" i="1"/>
  <c r="Q1046155" i="1"/>
  <c r="Q1046156" i="1"/>
  <c r="Q1046157" i="1"/>
  <c r="Q1046158" i="1"/>
  <c r="Q1046159" i="1"/>
  <c r="Q1046160" i="1"/>
  <c r="Q1046161" i="1"/>
  <c r="Q1046162" i="1"/>
  <c r="Q1046163" i="1"/>
  <c r="Q1046164" i="1"/>
  <c r="Q1046165" i="1"/>
  <c r="Q1046166" i="1"/>
  <c r="Q1046167" i="1"/>
  <c r="Q1046168" i="1"/>
  <c r="Q1046169" i="1"/>
  <c r="Q1046170" i="1"/>
  <c r="Q1046171" i="1"/>
  <c r="Q1046172" i="1"/>
  <c r="Q1046173" i="1"/>
  <c r="Q1046174" i="1"/>
  <c r="Q1046175" i="1"/>
  <c r="Q1046176" i="1"/>
  <c r="Q1046177" i="1"/>
  <c r="Q1046178" i="1"/>
  <c r="Q1046179" i="1"/>
  <c r="Q1046180" i="1"/>
  <c r="Q1046181" i="1"/>
  <c r="Q1046182" i="1"/>
  <c r="Q1046183" i="1"/>
  <c r="Q1046184" i="1"/>
  <c r="Q1046185" i="1"/>
  <c r="Q1046186" i="1"/>
  <c r="Q1046187" i="1"/>
  <c r="Q1046188" i="1"/>
  <c r="Q1046189" i="1"/>
  <c r="Q1046190" i="1"/>
  <c r="Q1046191" i="1"/>
  <c r="Q1046192" i="1"/>
  <c r="Q1046193" i="1"/>
  <c r="Q1046194" i="1"/>
  <c r="Q1046195" i="1"/>
  <c r="Q1046196" i="1"/>
  <c r="Q1046197" i="1"/>
  <c r="Q1046198" i="1"/>
  <c r="Q1046199" i="1"/>
  <c r="Q1046200" i="1"/>
  <c r="Q1046201" i="1"/>
  <c r="Q1046202" i="1"/>
  <c r="Q1046203" i="1"/>
  <c r="Q1046204" i="1"/>
  <c r="Q1046205" i="1"/>
  <c r="Q1046206" i="1"/>
  <c r="Q1046207" i="1"/>
  <c r="Q1046208" i="1"/>
  <c r="Q1046209" i="1"/>
  <c r="Q1046210" i="1"/>
  <c r="Q1046211" i="1"/>
  <c r="Q1046212" i="1"/>
  <c r="Q1046213" i="1"/>
  <c r="Q1046214" i="1"/>
  <c r="Q1046215" i="1"/>
  <c r="Q1046216" i="1"/>
  <c r="Q1046217" i="1"/>
  <c r="Q1046218" i="1"/>
  <c r="Q1046219" i="1"/>
  <c r="Q1046220" i="1"/>
  <c r="Q1046221" i="1"/>
  <c r="Q1046222" i="1"/>
  <c r="Q1046223" i="1"/>
  <c r="Q1046224" i="1"/>
  <c r="Q1046225" i="1"/>
  <c r="Q1046226" i="1"/>
  <c r="Q1046227" i="1"/>
  <c r="Q1046228" i="1"/>
  <c r="Q1046229" i="1"/>
  <c r="Q1046230" i="1"/>
  <c r="Q1046231" i="1"/>
  <c r="Q1046232" i="1"/>
  <c r="Q1046233" i="1"/>
  <c r="Q1046234" i="1"/>
  <c r="Q1046235" i="1"/>
  <c r="Q1046236" i="1"/>
  <c r="Q1046237" i="1"/>
  <c r="Q1046238" i="1"/>
  <c r="Q1046239" i="1"/>
  <c r="Q1046240" i="1"/>
  <c r="Q1046241" i="1"/>
  <c r="Q1046242" i="1"/>
  <c r="Q1046243" i="1"/>
  <c r="Q1046244" i="1"/>
  <c r="Q1046245" i="1"/>
  <c r="Q1046246" i="1"/>
  <c r="Q1046247" i="1"/>
  <c r="Q1046248" i="1"/>
  <c r="Q1046249" i="1"/>
  <c r="Q1046250" i="1"/>
  <c r="Q1046251" i="1"/>
  <c r="Q1046252" i="1"/>
  <c r="Q1046253" i="1"/>
  <c r="Q1046254" i="1"/>
  <c r="Q1046255" i="1"/>
  <c r="Q1046256" i="1"/>
  <c r="Q1046257" i="1"/>
  <c r="Q1046258" i="1"/>
  <c r="Q1046259" i="1"/>
  <c r="Q1046260" i="1"/>
  <c r="Q1046261" i="1"/>
  <c r="Q1046262" i="1"/>
  <c r="Q1046263" i="1"/>
  <c r="Q1046264" i="1"/>
  <c r="Q1046265" i="1"/>
  <c r="Q1046266" i="1"/>
  <c r="Q1046267" i="1"/>
  <c r="Q1046268" i="1"/>
  <c r="Q1046269" i="1"/>
  <c r="Q1046270" i="1"/>
  <c r="Q1046271" i="1"/>
  <c r="Q1046272" i="1"/>
  <c r="Q1046273" i="1"/>
  <c r="Q1046274" i="1"/>
  <c r="Q1046275" i="1"/>
  <c r="Q1046276" i="1"/>
  <c r="Q1046277" i="1"/>
  <c r="Q1046278" i="1"/>
  <c r="Q1046279" i="1"/>
  <c r="Q1046280" i="1"/>
  <c r="Q1046281" i="1"/>
  <c r="Q1046282" i="1"/>
  <c r="Q1046283" i="1"/>
  <c r="Q1046284" i="1"/>
  <c r="Q1046285" i="1"/>
  <c r="Q1046286" i="1"/>
  <c r="Q1046287" i="1"/>
  <c r="Q1046288" i="1"/>
  <c r="Q1046289" i="1"/>
  <c r="Q1046290" i="1"/>
  <c r="Q1046291" i="1"/>
  <c r="Q1046292" i="1"/>
  <c r="Q1046293" i="1"/>
  <c r="Q1046294" i="1"/>
  <c r="Q1046295" i="1"/>
  <c r="Q1046296" i="1"/>
  <c r="Q1046297" i="1"/>
  <c r="Q1046298" i="1"/>
  <c r="Q1046299" i="1"/>
  <c r="Q1046300" i="1"/>
  <c r="Q1046301" i="1"/>
  <c r="Q1046302" i="1"/>
  <c r="Q1046303" i="1"/>
  <c r="Q1046304" i="1"/>
  <c r="Q1046305" i="1"/>
  <c r="Q1046306" i="1"/>
  <c r="Q1046307" i="1"/>
  <c r="Q1046308" i="1"/>
  <c r="Q1046309" i="1"/>
  <c r="Q1046310" i="1"/>
  <c r="Q1046311" i="1"/>
  <c r="Q1046312" i="1"/>
  <c r="Q1046313" i="1"/>
  <c r="Q1046314" i="1"/>
  <c r="Q1046315" i="1"/>
  <c r="Q1046316" i="1"/>
  <c r="Q1046317" i="1"/>
  <c r="Q1046318" i="1"/>
  <c r="Q1046319" i="1"/>
  <c r="Q1046320" i="1"/>
  <c r="Q1046321" i="1"/>
  <c r="Q1046322" i="1"/>
  <c r="Q1046323" i="1"/>
  <c r="Q1046324" i="1"/>
  <c r="Q1046325" i="1"/>
  <c r="Q1046326" i="1"/>
  <c r="Q1046327" i="1"/>
  <c r="Q1046328" i="1"/>
  <c r="Q1046329" i="1"/>
  <c r="Q1046330" i="1"/>
  <c r="Q1046331" i="1"/>
  <c r="Q1046332" i="1"/>
  <c r="Q1046333" i="1"/>
  <c r="Q1046334" i="1"/>
  <c r="Q1046335" i="1"/>
  <c r="Q1046336" i="1"/>
  <c r="Q1046337" i="1"/>
  <c r="Q1046338" i="1"/>
  <c r="Q1046339" i="1"/>
  <c r="Q1046340" i="1"/>
  <c r="Q1046341" i="1"/>
  <c r="Q1046342" i="1"/>
  <c r="Q1046343" i="1"/>
  <c r="Q1046344" i="1"/>
  <c r="Q1046345" i="1"/>
  <c r="Q1046346" i="1"/>
  <c r="Q1046347" i="1"/>
  <c r="Q1046348" i="1"/>
  <c r="Q1046349" i="1"/>
  <c r="Q1046350" i="1"/>
  <c r="Q1046351" i="1"/>
  <c r="Q1046352" i="1"/>
  <c r="Q1046353" i="1"/>
  <c r="Q1046354" i="1"/>
  <c r="Q1046355" i="1"/>
  <c r="Q1046356" i="1"/>
  <c r="Q1046357" i="1"/>
  <c r="Q1046358" i="1"/>
  <c r="Q1046359" i="1"/>
  <c r="Q1046360" i="1"/>
  <c r="Q1046361" i="1"/>
  <c r="Q1046362" i="1"/>
  <c r="Q1046363" i="1"/>
  <c r="Q1046364" i="1"/>
  <c r="Q1046365" i="1"/>
  <c r="Q1046366" i="1"/>
  <c r="Q1046367" i="1"/>
  <c r="Q1046368" i="1"/>
  <c r="Q1046369" i="1"/>
  <c r="Q1046370" i="1"/>
  <c r="Q1046371" i="1"/>
  <c r="Q1046372" i="1"/>
  <c r="Q1046373" i="1"/>
  <c r="Q1046374" i="1"/>
  <c r="Q1046375" i="1"/>
  <c r="Q1046376" i="1"/>
  <c r="Q1046377" i="1"/>
  <c r="Q1046378" i="1"/>
  <c r="Q1046379" i="1"/>
  <c r="Q1046380" i="1"/>
  <c r="Q1046381" i="1"/>
  <c r="Q1046382" i="1"/>
  <c r="Q1046383" i="1"/>
  <c r="Q1046384" i="1"/>
  <c r="Q1046385" i="1"/>
  <c r="Q1046386" i="1"/>
  <c r="Q1046387" i="1"/>
  <c r="Q1046388" i="1"/>
  <c r="Q1046389" i="1"/>
  <c r="Q1046390" i="1"/>
  <c r="Q1046391" i="1"/>
  <c r="Q1046392" i="1"/>
  <c r="Q1046393" i="1"/>
  <c r="Q1046394" i="1"/>
  <c r="Q1046395" i="1"/>
  <c r="Q1046396" i="1"/>
  <c r="Q1046397" i="1"/>
  <c r="Q1046398" i="1"/>
  <c r="Q1046399" i="1"/>
  <c r="Q1046400" i="1"/>
  <c r="Q1046401" i="1"/>
  <c r="Q1046402" i="1"/>
  <c r="Q1046403" i="1"/>
  <c r="Q1046404" i="1"/>
  <c r="Q1046405" i="1"/>
  <c r="Q1046406" i="1"/>
  <c r="Q1046407" i="1"/>
  <c r="Q1046408" i="1"/>
  <c r="Q1046409" i="1"/>
  <c r="Q1046410" i="1"/>
  <c r="Q1046411" i="1"/>
  <c r="Q1046412" i="1"/>
  <c r="Q1046413" i="1"/>
  <c r="Q1046414" i="1"/>
  <c r="Q1046415" i="1"/>
  <c r="Q1046416" i="1"/>
  <c r="Q1046417" i="1"/>
  <c r="Q1046418" i="1"/>
  <c r="Q1046419" i="1"/>
  <c r="Q1046420" i="1"/>
  <c r="Q1046421" i="1"/>
  <c r="Q1046422" i="1"/>
  <c r="Q1046423" i="1"/>
  <c r="Q1046424" i="1"/>
  <c r="Q1046425" i="1"/>
  <c r="Q1046426" i="1"/>
  <c r="Q1046427" i="1"/>
  <c r="Q1046428" i="1"/>
  <c r="Q1046429" i="1"/>
  <c r="Q1046430" i="1"/>
  <c r="Q1046431" i="1"/>
  <c r="Q1046432" i="1"/>
  <c r="Q1046433" i="1"/>
  <c r="Q1046434" i="1"/>
  <c r="Q1046435" i="1"/>
  <c r="Q1046436" i="1"/>
  <c r="Q1046437" i="1"/>
  <c r="Q1046438" i="1"/>
  <c r="Q1046439" i="1"/>
  <c r="Q1046440" i="1"/>
  <c r="Q1046441" i="1"/>
  <c r="Q1046442" i="1"/>
  <c r="Q1046443" i="1"/>
  <c r="Q1046444" i="1"/>
  <c r="Q1046445" i="1"/>
  <c r="Q1046446" i="1"/>
  <c r="Q1046447" i="1"/>
  <c r="Q1046448" i="1"/>
  <c r="Q1046449" i="1"/>
  <c r="Q1046450" i="1"/>
  <c r="Q1046451" i="1"/>
  <c r="Q1046452" i="1"/>
  <c r="Q1046453" i="1"/>
  <c r="Q1046454" i="1"/>
  <c r="Q1046455" i="1"/>
  <c r="Q1046456" i="1"/>
  <c r="Q1046457" i="1"/>
  <c r="Q1046458" i="1"/>
  <c r="Q1046459" i="1"/>
  <c r="Q1046460" i="1"/>
  <c r="Q1046461" i="1"/>
  <c r="Q1046462" i="1"/>
  <c r="Q1046463" i="1"/>
  <c r="Q1046464" i="1"/>
  <c r="Q1046465" i="1"/>
  <c r="Q1046466" i="1"/>
  <c r="Q1046467" i="1"/>
  <c r="Q1046468" i="1"/>
  <c r="Q1046469" i="1"/>
  <c r="Q1046470" i="1"/>
  <c r="Q1046471" i="1"/>
  <c r="Q1046472" i="1"/>
  <c r="Q1046473" i="1"/>
  <c r="Q1046474" i="1"/>
  <c r="Q1046475" i="1"/>
  <c r="Q1046476" i="1"/>
  <c r="Q1046477" i="1"/>
  <c r="Q1046478" i="1"/>
  <c r="Q1046479" i="1"/>
  <c r="Q1046480" i="1"/>
  <c r="Q1046481" i="1"/>
  <c r="Q1046482" i="1"/>
  <c r="Q1046483" i="1"/>
  <c r="Q1046484" i="1"/>
  <c r="Q1046485" i="1"/>
  <c r="Q1046486" i="1"/>
  <c r="Q1046487" i="1"/>
  <c r="Q1046488" i="1"/>
  <c r="Q1046489" i="1"/>
  <c r="Q1046490" i="1"/>
  <c r="Q1046491" i="1"/>
  <c r="Q1046492" i="1"/>
  <c r="Q1046493" i="1"/>
  <c r="Q1046494" i="1"/>
  <c r="Q1046495" i="1"/>
  <c r="Q1046496" i="1"/>
  <c r="Q1046497" i="1"/>
  <c r="Q1046498" i="1"/>
  <c r="Q1046499" i="1"/>
  <c r="Q1046500" i="1"/>
  <c r="Q1046501" i="1"/>
  <c r="Q1046502" i="1"/>
  <c r="Q1046503" i="1"/>
  <c r="Q1046504" i="1"/>
  <c r="Q1046505" i="1"/>
  <c r="Q1046506" i="1"/>
  <c r="Q1046507" i="1"/>
  <c r="Q1046508" i="1"/>
  <c r="Q1046509" i="1"/>
  <c r="Q1046510" i="1"/>
  <c r="Q1046511" i="1"/>
  <c r="Q1046512" i="1"/>
  <c r="Q1046513" i="1"/>
  <c r="Q1046514" i="1"/>
  <c r="Q1046515" i="1"/>
  <c r="Q1046516" i="1"/>
  <c r="Q1046517" i="1"/>
  <c r="Q1046518" i="1"/>
  <c r="Q1046519" i="1"/>
  <c r="Q1046520" i="1"/>
  <c r="Q1046521" i="1"/>
  <c r="Q1046522" i="1"/>
  <c r="Q1046523" i="1"/>
  <c r="Q1046524" i="1"/>
  <c r="Q1046525" i="1"/>
  <c r="Q1046526" i="1"/>
  <c r="Q1046527" i="1"/>
  <c r="Q1046528" i="1"/>
  <c r="Q1046529" i="1"/>
  <c r="Q1046530" i="1"/>
  <c r="Q1046531" i="1"/>
  <c r="Q1046532" i="1"/>
  <c r="Q1046533" i="1"/>
  <c r="Q1046534" i="1"/>
  <c r="Q1046535" i="1"/>
  <c r="Q1046536" i="1"/>
  <c r="Q1046537" i="1"/>
  <c r="Q1046538" i="1"/>
  <c r="Q1046539" i="1"/>
  <c r="Q1046540" i="1"/>
  <c r="Q1046541" i="1"/>
  <c r="Q1046542" i="1"/>
  <c r="Q1046543" i="1"/>
  <c r="Q1046544" i="1"/>
  <c r="Q1046545" i="1"/>
  <c r="Q1046546" i="1"/>
  <c r="Q1046547" i="1"/>
  <c r="Q1046548" i="1"/>
  <c r="Q1046549" i="1"/>
  <c r="Q1046550" i="1"/>
  <c r="Q1046551" i="1"/>
  <c r="Q1046552" i="1"/>
  <c r="Q1046553" i="1"/>
  <c r="Q1046554" i="1"/>
  <c r="Q1046555" i="1"/>
  <c r="Q1046556" i="1"/>
  <c r="Q1046557" i="1"/>
  <c r="Q1046558" i="1"/>
  <c r="Q1046559" i="1"/>
  <c r="Q1046560" i="1"/>
  <c r="Q1046561" i="1"/>
  <c r="Q1046562" i="1"/>
  <c r="Q1046563" i="1"/>
  <c r="Q1046564" i="1"/>
  <c r="Q1046565" i="1"/>
  <c r="Q1046566" i="1"/>
  <c r="Q1046567" i="1"/>
  <c r="Q1046568" i="1"/>
  <c r="Q1046569" i="1"/>
  <c r="Q1046570" i="1"/>
  <c r="Q1046571" i="1"/>
  <c r="Q1046572" i="1"/>
  <c r="Q1046573" i="1"/>
  <c r="Q1046574" i="1"/>
  <c r="Q1046575" i="1"/>
  <c r="Q1046576" i="1"/>
  <c r="Q1046577" i="1"/>
  <c r="Q1046578" i="1"/>
  <c r="Q1046579" i="1"/>
  <c r="Q1046580" i="1"/>
  <c r="Q1046581" i="1"/>
  <c r="Q1046582" i="1"/>
  <c r="Q1046583" i="1"/>
  <c r="Q1046584" i="1"/>
  <c r="Q1046585" i="1"/>
  <c r="Q1046586" i="1"/>
  <c r="Q1046587" i="1"/>
  <c r="Q1046588" i="1"/>
  <c r="Q1046589" i="1"/>
  <c r="Q1046590" i="1"/>
  <c r="Q1046591" i="1"/>
  <c r="Q1046592" i="1"/>
  <c r="Q1046593" i="1"/>
  <c r="Q1046594" i="1"/>
  <c r="Q1046595" i="1"/>
  <c r="Q1046596" i="1"/>
  <c r="Q1046597" i="1"/>
  <c r="Q1046598" i="1"/>
  <c r="Q1046599" i="1"/>
  <c r="Q1046600" i="1"/>
  <c r="Q1046601" i="1"/>
  <c r="Q1046602" i="1"/>
  <c r="Q1046603" i="1"/>
  <c r="Q1046604" i="1"/>
  <c r="Q1046605" i="1"/>
  <c r="Q1046606" i="1"/>
  <c r="Q1046607" i="1"/>
  <c r="Q1046608" i="1"/>
  <c r="Q1046609" i="1"/>
  <c r="Q1046610" i="1"/>
  <c r="Q1046611" i="1"/>
  <c r="Q1046612" i="1"/>
  <c r="Q1046613" i="1"/>
  <c r="Q1046614" i="1"/>
  <c r="Q1046615" i="1"/>
  <c r="Q1046616" i="1"/>
  <c r="Q1046617" i="1"/>
  <c r="Q1046618" i="1"/>
  <c r="Q1046619" i="1"/>
  <c r="Q1046620" i="1"/>
  <c r="Q1046621" i="1"/>
  <c r="Q1046622" i="1"/>
  <c r="Q1046623" i="1"/>
  <c r="Q1046624" i="1"/>
  <c r="Q1046625" i="1"/>
  <c r="Q1046626" i="1"/>
  <c r="Q1046627" i="1"/>
  <c r="Q1046628" i="1"/>
  <c r="Q1046629" i="1"/>
  <c r="Q1046630" i="1"/>
  <c r="Q1046631" i="1"/>
  <c r="Q1046632" i="1"/>
  <c r="Q1046633" i="1"/>
  <c r="Q1046634" i="1"/>
  <c r="Q1046635" i="1"/>
  <c r="Q1046636" i="1"/>
  <c r="Q1046637" i="1"/>
  <c r="Q1046638" i="1"/>
  <c r="Q1046639" i="1"/>
  <c r="Q1046640" i="1"/>
  <c r="Q1046641" i="1"/>
  <c r="Q1046642" i="1"/>
  <c r="Q1046643" i="1"/>
  <c r="Q1046644" i="1"/>
  <c r="Q1046645" i="1"/>
  <c r="Q1046646" i="1"/>
  <c r="Q1046647" i="1"/>
  <c r="Q1046648" i="1"/>
  <c r="Q1046649" i="1"/>
  <c r="Q1046650" i="1"/>
  <c r="Q1046651" i="1"/>
  <c r="Q1046652" i="1"/>
  <c r="Q1046653" i="1"/>
  <c r="Q1046654" i="1"/>
  <c r="Q1046655" i="1"/>
  <c r="Q1046656" i="1"/>
  <c r="Q1046657" i="1"/>
  <c r="Q1046658" i="1"/>
  <c r="Q1046659" i="1"/>
  <c r="Q1046660" i="1"/>
  <c r="Q1046661" i="1"/>
  <c r="Q1046662" i="1"/>
  <c r="Q1046663" i="1"/>
  <c r="Q1046664" i="1"/>
  <c r="Q1046665" i="1"/>
  <c r="Q1046666" i="1"/>
  <c r="Q1046667" i="1"/>
  <c r="Q1046668" i="1"/>
  <c r="Q1046669" i="1"/>
  <c r="Q1046670" i="1"/>
  <c r="Q1046671" i="1"/>
  <c r="Q1046672" i="1"/>
  <c r="Q1046673" i="1"/>
  <c r="Q1046674" i="1"/>
  <c r="Q1046675" i="1"/>
  <c r="Q1046676" i="1"/>
  <c r="Q1046677" i="1"/>
  <c r="Q1046678" i="1"/>
  <c r="Q1046679" i="1"/>
  <c r="Q1046680" i="1"/>
  <c r="Q1046681" i="1"/>
  <c r="Q1046682" i="1"/>
  <c r="Q1046683" i="1"/>
  <c r="Q1046684" i="1"/>
  <c r="Q1046685" i="1"/>
  <c r="Q1046686" i="1"/>
  <c r="Q1046687" i="1"/>
  <c r="Q1046688" i="1"/>
  <c r="Q1046689" i="1"/>
  <c r="Q1046690" i="1"/>
  <c r="Q1046691" i="1"/>
  <c r="Q1046692" i="1"/>
  <c r="Q1046693" i="1"/>
  <c r="Q1046694" i="1"/>
  <c r="Q1046695" i="1"/>
  <c r="Q1046696" i="1"/>
  <c r="Q1046697" i="1"/>
  <c r="Q1046698" i="1"/>
  <c r="Q1046699" i="1"/>
  <c r="Q1046700" i="1"/>
  <c r="Q1046701" i="1"/>
  <c r="Q1046702" i="1"/>
  <c r="Q1046703" i="1"/>
  <c r="Q1046704" i="1"/>
  <c r="Q1046705" i="1"/>
  <c r="Q1046706" i="1"/>
  <c r="Q1046707" i="1"/>
  <c r="Q1046708" i="1"/>
  <c r="Q1046709" i="1"/>
  <c r="Q1046710" i="1"/>
  <c r="Q1046711" i="1"/>
  <c r="Q1046712" i="1"/>
  <c r="Q1046713" i="1"/>
  <c r="Q1046714" i="1"/>
  <c r="Q1046715" i="1"/>
  <c r="Q1046716" i="1"/>
  <c r="Q1046717" i="1"/>
  <c r="Q1046718" i="1"/>
  <c r="Q1046719" i="1"/>
  <c r="Q1046720" i="1"/>
  <c r="Q1046721" i="1"/>
  <c r="Q1046722" i="1"/>
  <c r="Q1046723" i="1"/>
  <c r="Q1046724" i="1"/>
  <c r="Q1046725" i="1"/>
  <c r="Q1046726" i="1"/>
  <c r="Q1046727" i="1"/>
  <c r="Q1046728" i="1"/>
  <c r="Q1046729" i="1"/>
  <c r="Q1046730" i="1"/>
  <c r="Q1046731" i="1"/>
  <c r="Q1046732" i="1"/>
  <c r="Q1046733" i="1"/>
  <c r="Q1046734" i="1"/>
  <c r="Q1046735" i="1"/>
  <c r="Q1046736" i="1"/>
  <c r="Q1046737" i="1"/>
  <c r="Q1046738" i="1"/>
  <c r="Q1046739" i="1"/>
  <c r="Q1046740" i="1"/>
  <c r="Q1046741" i="1"/>
  <c r="Q1046742" i="1"/>
  <c r="Q1046743" i="1"/>
  <c r="Q1046744" i="1"/>
  <c r="Q1046745" i="1"/>
  <c r="Q1046746" i="1"/>
  <c r="Q1046747" i="1"/>
  <c r="Q1046748" i="1"/>
  <c r="Q1046749" i="1"/>
  <c r="Q1046750" i="1"/>
  <c r="Q1046751" i="1"/>
  <c r="Q1046752" i="1"/>
  <c r="Q1046753" i="1"/>
  <c r="Q1046754" i="1"/>
  <c r="Q1046755" i="1"/>
  <c r="Q1046756" i="1"/>
  <c r="Q1046757" i="1"/>
  <c r="Q1046758" i="1"/>
  <c r="Q1046759" i="1"/>
  <c r="Q1046760" i="1"/>
  <c r="Q1046761" i="1"/>
  <c r="Q1046762" i="1"/>
  <c r="Q1046763" i="1"/>
  <c r="Q1046764" i="1"/>
  <c r="Q1046765" i="1"/>
  <c r="Q1046766" i="1"/>
  <c r="Q1046767" i="1"/>
  <c r="Q1046768" i="1"/>
  <c r="Q1046769" i="1"/>
  <c r="Q1046770" i="1"/>
  <c r="Q1046771" i="1"/>
  <c r="Q1046772" i="1"/>
  <c r="Q1046773" i="1"/>
  <c r="Q1046774" i="1"/>
  <c r="Q1046775" i="1"/>
  <c r="Q1046776" i="1"/>
  <c r="Q1046777" i="1"/>
  <c r="Q1046778" i="1"/>
  <c r="Q1046779" i="1"/>
  <c r="Q1046780" i="1"/>
  <c r="Q1046781" i="1"/>
  <c r="Q1046782" i="1"/>
  <c r="Q1046783" i="1"/>
  <c r="Q1046784" i="1"/>
  <c r="Q1046785" i="1"/>
  <c r="Q1046786" i="1"/>
  <c r="Q1046787" i="1"/>
  <c r="Q1046788" i="1"/>
  <c r="Q1046789" i="1"/>
  <c r="Q1046790" i="1"/>
  <c r="Q1046791" i="1"/>
  <c r="Q1046792" i="1"/>
  <c r="Q1046793" i="1"/>
  <c r="Q1046794" i="1"/>
  <c r="Q1046795" i="1"/>
  <c r="Q1046796" i="1"/>
  <c r="Q1046797" i="1"/>
  <c r="Q1046798" i="1"/>
  <c r="Q1046799" i="1"/>
  <c r="Q1046800" i="1"/>
  <c r="Q1046801" i="1"/>
  <c r="Q1046802" i="1"/>
  <c r="Q1046803" i="1"/>
  <c r="Q1046804" i="1"/>
  <c r="Q1046805" i="1"/>
  <c r="Q1046806" i="1"/>
  <c r="Q1046807" i="1"/>
  <c r="Q1046808" i="1"/>
  <c r="Q1046809" i="1"/>
  <c r="Q1046810" i="1"/>
  <c r="Q1046811" i="1"/>
  <c r="Q1046812" i="1"/>
  <c r="Q1046813" i="1"/>
  <c r="Q1046814" i="1"/>
  <c r="Q1046815" i="1"/>
  <c r="Q1046816" i="1"/>
  <c r="Q1046817" i="1"/>
  <c r="Q1046818" i="1"/>
  <c r="Q1046819" i="1"/>
  <c r="Q1046820" i="1"/>
  <c r="Q1046821" i="1"/>
  <c r="Q1046822" i="1"/>
  <c r="Q1046823" i="1"/>
  <c r="Q1046824" i="1"/>
  <c r="Q1046825" i="1"/>
  <c r="Q1046826" i="1"/>
  <c r="Q1046827" i="1"/>
  <c r="Q1046828" i="1"/>
  <c r="Q1046829" i="1"/>
  <c r="Q1046830" i="1"/>
  <c r="Q1046831" i="1"/>
  <c r="Q1046832" i="1"/>
  <c r="Q1046833" i="1"/>
  <c r="Q1046834" i="1"/>
  <c r="Q1046835" i="1"/>
  <c r="Q1046836" i="1"/>
  <c r="Q1046837" i="1"/>
  <c r="Q1046838" i="1"/>
  <c r="Q1046839" i="1"/>
  <c r="Q1046840" i="1"/>
  <c r="Q1046841" i="1"/>
  <c r="Q1046842" i="1"/>
  <c r="Q1046843" i="1"/>
  <c r="Q1046844" i="1"/>
  <c r="Q1046845" i="1"/>
  <c r="Q1046846" i="1"/>
  <c r="Q1046847" i="1"/>
  <c r="Q1046848" i="1"/>
  <c r="Q1046849" i="1"/>
  <c r="Q1046850" i="1"/>
  <c r="Q1046851" i="1"/>
  <c r="Q1046852" i="1"/>
  <c r="Q1046853" i="1"/>
  <c r="Q1046854" i="1"/>
  <c r="Q1046855" i="1"/>
  <c r="Q1046856" i="1"/>
  <c r="Q1046857" i="1"/>
  <c r="Q1046858" i="1"/>
  <c r="Q1046859" i="1"/>
  <c r="Q1046860" i="1"/>
  <c r="Q1046861" i="1"/>
  <c r="Q1046862" i="1"/>
  <c r="Q1046863" i="1"/>
  <c r="Q1046864" i="1"/>
  <c r="Q1046865" i="1"/>
  <c r="Q1046866" i="1"/>
  <c r="Q1046867" i="1"/>
  <c r="Q1046868" i="1"/>
  <c r="Q1046869" i="1"/>
  <c r="Q1046870" i="1"/>
  <c r="Q1046871" i="1"/>
  <c r="Q1046872" i="1"/>
  <c r="Q1046873" i="1"/>
  <c r="Q1046874" i="1"/>
  <c r="Q1046875" i="1"/>
  <c r="Q1046876" i="1"/>
  <c r="Q1046877" i="1"/>
  <c r="Q1046878" i="1"/>
  <c r="Q1046879" i="1"/>
  <c r="Q1046880" i="1"/>
  <c r="Q1046881" i="1"/>
  <c r="Q1046882" i="1"/>
  <c r="Q1046883" i="1"/>
  <c r="Q1046884" i="1"/>
  <c r="Q1046885" i="1"/>
  <c r="Q1046886" i="1"/>
  <c r="Q1046887" i="1"/>
  <c r="Q1046888" i="1"/>
  <c r="Q1046889" i="1"/>
  <c r="Q1046890" i="1"/>
  <c r="Q1046891" i="1"/>
  <c r="Q1046892" i="1"/>
  <c r="Q1046893" i="1"/>
  <c r="Q1046894" i="1"/>
  <c r="Q1046895" i="1"/>
  <c r="Q1046896" i="1"/>
  <c r="Q1046897" i="1"/>
  <c r="Q1046898" i="1"/>
  <c r="Q1046899" i="1"/>
  <c r="Q1046900" i="1"/>
  <c r="Q1046901" i="1"/>
  <c r="Q1046902" i="1"/>
  <c r="Q1046903" i="1"/>
  <c r="Q1046904" i="1"/>
  <c r="Q1046905" i="1"/>
  <c r="Q1046906" i="1"/>
  <c r="Q1046907" i="1"/>
  <c r="Q1046908" i="1"/>
  <c r="Q1046909" i="1"/>
  <c r="Q1046910" i="1"/>
  <c r="Q1046911" i="1"/>
  <c r="Q1046912" i="1"/>
  <c r="Q1046913" i="1"/>
  <c r="Q1046914" i="1"/>
  <c r="Q1046915" i="1"/>
  <c r="Q1046916" i="1"/>
  <c r="Q1046917" i="1"/>
  <c r="Q1046918" i="1"/>
  <c r="Q1046919" i="1"/>
  <c r="Q1046920" i="1"/>
  <c r="Q1046921" i="1"/>
  <c r="Q1046922" i="1"/>
  <c r="Q1046923" i="1"/>
  <c r="Q1046924" i="1"/>
  <c r="Q1046925" i="1"/>
  <c r="Q1046926" i="1"/>
  <c r="Q1046927" i="1"/>
  <c r="Q1046928" i="1"/>
  <c r="Q1046929" i="1"/>
  <c r="Q1046930" i="1"/>
  <c r="Q1046931" i="1"/>
  <c r="Q1046932" i="1"/>
  <c r="Q1046933" i="1"/>
  <c r="Q1046934" i="1"/>
  <c r="Q1046935" i="1"/>
  <c r="Q1046936" i="1"/>
  <c r="Q1046937" i="1"/>
  <c r="Q1046938" i="1"/>
  <c r="Q1046939" i="1"/>
  <c r="Q1046940" i="1"/>
  <c r="Q1046941" i="1"/>
  <c r="Q1046942" i="1"/>
  <c r="Q1046943" i="1"/>
  <c r="Q1046944" i="1"/>
  <c r="Q1046945" i="1"/>
  <c r="Q1046946" i="1"/>
  <c r="Q1046947" i="1"/>
  <c r="Q1046948" i="1"/>
  <c r="Q1046949" i="1"/>
  <c r="Q1046950" i="1"/>
  <c r="Q1046951" i="1"/>
  <c r="Q1046952" i="1"/>
  <c r="Q1046953" i="1"/>
  <c r="Q1046954" i="1"/>
  <c r="Q1046955" i="1"/>
  <c r="Q1046956" i="1"/>
  <c r="Q1046957" i="1"/>
  <c r="Q1046958" i="1"/>
  <c r="Q1046959" i="1"/>
  <c r="Q1046960" i="1"/>
  <c r="Q1046961" i="1"/>
  <c r="Q1046962" i="1"/>
  <c r="Q1046963" i="1"/>
  <c r="Q1046964" i="1"/>
  <c r="Q1046965" i="1"/>
  <c r="Q1046966" i="1"/>
  <c r="Q1046967" i="1"/>
  <c r="Q1046968" i="1"/>
  <c r="Q1046969" i="1"/>
  <c r="Q1046970" i="1"/>
  <c r="Q1046971" i="1"/>
  <c r="Q1046972" i="1"/>
  <c r="Q1046973" i="1"/>
  <c r="Q1046974" i="1"/>
  <c r="Q1046975" i="1"/>
  <c r="Q1046976" i="1"/>
  <c r="Q1046977" i="1"/>
  <c r="Q1046978" i="1"/>
  <c r="Q1046979" i="1"/>
  <c r="Q1046980" i="1"/>
  <c r="Q1046981" i="1"/>
  <c r="Q1046982" i="1"/>
  <c r="Q1046983" i="1"/>
  <c r="Q1046984" i="1"/>
  <c r="Q1046985" i="1"/>
  <c r="Q1046986" i="1"/>
  <c r="Q1046987" i="1"/>
  <c r="Q1046988" i="1"/>
  <c r="Q1046989" i="1"/>
  <c r="Q1046990" i="1"/>
  <c r="Q1046991" i="1"/>
  <c r="Q1046992" i="1"/>
  <c r="Q1046993" i="1"/>
  <c r="Q1046994" i="1"/>
  <c r="Q1046995" i="1"/>
  <c r="Q1046996" i="1"/>
  <c r="Q1046997" i="1"/>
  <c r="Q1046998" i="1"/>
  <c r="Q1046999" i="1"/>
  <c r="Q1047000" i="1"/>
  <c r="Q1047001" i="1"/>
  <c r="Q1047002" i="1"/>
  <c r="Q1047003" i="1"/>
  <c r="Q1047004" i="1"/>
  <c r="Q1047005" i="1"/>
  <c r="Q1047006" i="1"/>
  <c r="Q1047007" i="1"/>
  <c r="Q1047008" i="1"/>
  <c r="Q1047009" i="1"/>
  <c r="Q1047010" i="1"/>
  <c r="Q1047011" i="1"/>
  <c r="Q1047012" i="1"/>
  <c r="Q1047013" i="1"/>
  <c r="Q1047014" i="1"/>
  <c r="Q1047015" i="1"/>
  <c r="Q1047016" i="1"/>
  <c r="Q1047017" i="1"/>
  <c r="Q1047018" i="1"/>
  <c r="Q1047019" i="1"/>
  <c r="Q1047020" i="1"/>
  <c r="Q1047021" i="1"/>
  <c r="Q1047022" i="1"/>
  <c r="Q1047023" i="1"/>
  <c r="Q1047024" i="1"/>
  <c r="Q1047025" i="1"/>
  <c r="Q1047026" i="1"/>
  <c r="Q1047027" i="1"/>
  <c r="Q1047028" i="1"/>
  <c r="Q1047029" i="1"/>
  <c r="Q1047030" i="1"/>
  <c r="Q1047031" i="1"/>
  <c r="Q1047032" i="1"/>
  <c r="Q1047033" i="1"/>
  <c r="Q1047034" i="1"/>
  <c r="Q1047035" i="1"/>
  <c r="Q1047036" i="1"/>
  <c r="Q1047037" i="1"/>
  <c r="Q1047038" i="1"/>
  <c r="Q1047039" i="1"/>
  <c r="Q1047040" i="1"/>
  <c r="Q1047041" i="1"/>
  <c r="Q1047042" i="1"/>
  <c r="Q1047043" i="1"/>
  <c r="Q1047044" i="1"/>
  <c r="Q1047045" i="1"/>
  <c r="Q1047046" i="1"/>
  <c r="Q1047047" i="1"/>
  <c r="Q1047048" i="1"/>
  <c r="Q1047049" i="1"/>
  <c r="Q1047050" i="1"/>
  <c r="Q1047051" i="1"/>
  <c r="Q1047052" i="1"/>
  <c r="Q1047053" i="1"/>
  <c r="Q1047054" i="1"/>
  <c r="Q1047055" i="1"/>
  <c r="Q1047056" i="1"/>
  <c r="Q1047057" i="1"/>
  <c r="Q1047058" i="1"/>
  <c r="Q1047059" i="1"/>
  <c r="Q1047060" i="1"/>
  <c r="Q1047061" i="1"/>
  <c r="Q1047062" i="1"/>
  <c r="Q1047063" i="1"/>
  <c r="Q1047064" i="1"/>
  <c r="Q1047065" i="1"/>
  <c r="Q1047066" i="1"/>
  <c r="Q1047067" i="1"/>
  <c r="Q1047068" i="1"/>
  <c r="Q1047069" i="1"/>
  <c r="Q1047070" i="1"/>
  <c r="Q1047071" i="1"/>
  <c r="Q1047072" i="1"/>
  <c r="Q1047073" i="1"/>
  <c r="Q1047074" i="1"/>
  <c r="Q1047075" i="1"/>
  <c r="Q1047076" i="1"/>
  <c r="Q1047077" i="1"/>
  <c r="Q1047078" i="1"/>
  <c r="Q1047079" i="1"/>
  <c r="Q1047080" i="1"/>
  <c r="Q1047081" i="1"/>
  <c r="Q1047082" i="1"/>
  <c r="Q1047083" i="1"/>
  <c r="Q1047084" i="1"/>
  <c r="Q1047085" i="1"/>
  <c r="Q1047086" i="1"/>
  <c r="Q1047087" i="1"/>
  <c r="Q1047088" i="1"/>
  <c r="Q1047089" i="1"/>
  <c r="Q1047090" i="1"/>
  <c r="Q1047091" i="1"/>
  <c r="Q1047092" i="1"/>
  <c r="Q1047093" i="1"/>
  <c r="Q1047094" i="1"/>
  <c r="Q1047095" i="1"/>
  <c r="Q1047096" i="1"/>
  <c r="Q1047097" i="1"/>
  <c r="Q1047098" i="1"/>
  <c r="Q1047099" i="1"/>
  <c r="Q1047100" i="1"/>
  <c r="Q1047101" i="1"/>
  <c r="Q1047102" i="1"/>
  <c r="Q1047103" i="1"/>
  <c r="Q1047104" i="1"/>
  <c r="Q1047105" i="1"/>
  <c r="Q1047106" i="1"/>
  <c r="Q1047107" i="1"/>
  <c r="Q1047108" i="1"/>
  <c r="Q1047109" i="1"/>
  <c r="Q1047110" i="1"/>
  <c r="Q1047111" i="1"/>
  <c r="Q1047112" i="1"/>
  <c r="Q1047113" i="1"/>
  <c r="Q1047114" i="1"/>
  <c r="Q1047115" i="1"/>
  <c r="Q1047116" i="1"/>
  <c r="Q1047117" i="1"/>
  <c r="Q1047118" i="1"/>
  <c r="Q1047119" i="1"/>
  <c r="Q1047120" i="1"/>
  <c r="Q1047121" i="1"/>
  <c r="Q1047122" i="1"/>
  <c r="Q1047123" i="1"/>
  <c r="Q1047124" i="1"/>
  <c r="Q1047125" i="1"/>
  <c r="Q1047126" i="1"/>
  <c r="Q1047127" i="1"/>
  <c r="Q1047128" i="1"/>
  <c r="Q1047129" i="1"/>
  <c r="Q1047130" i="1"/>
  <c r="Q1047131" i="1"/>
  <c r="Q1047132" i="1"/>
  <c r="Q1047133" i="1"/>
  <c r="Q1047134" i="1"/>
  <c r="Q1047135" i="1"/>
  <c r="Q1047136" i="1"/>
  <c r="Q1047137" i="1"/>
  <c r="Q1047138" i="1"/>
  <c r="Q1047139" i="1"/>
  <c r="Q1047140" i="1"/>
  <c r="Q1047141" i="1"/>
  <c r="Q1047142" i="1"/>
  <c r="Q1047143" i="1"/>
  <c r="Q1047144" i="1"/>
  <c r="Q1047145" i="1"/>
  <c r="Q1047146" i="1"/>
  <c r="Q1047147" i="1"/>
  <c r="Q1047148" i="1"/>
  <c r="Q1047149" i="1"/>
  <c r="Q1047150" i="1"/>
  <c r="Q1047151" i="1"/>
  <c r="Q1047152" i="1"/>
  <c r="Q1047153" i="1"/>
  <c r="Q1047154" i="1"/>
  <c r="Q1047155" i="1"/>
  <c r="Q1047156" i="1"/>
  <c r="Q1047157" i="1"/>
  <c r="Q1047158" i="1"/>
  <c r="Q1047159" i="1"/>
  <c r="Q1047160" i="1"/>
  <c r="Q1047161" i="1"/>
  <c r="Q1047162" i="1"/>
  <c r="Q1047163" i="1"/>
  <c r="Q1047164" i="1"/>
  <c r="Q1047165" i="1"/>
  <c r="Q1047166" i="1"/>
  <c r="Q1047167" i="1"/>
  <c r="Q1047168" i="1"/>
  <c r="Q1047169" i="1"/>
  <c r="Q1047170" i="1"/>
  <c r="Q1047171" i="1"/>
  <c r="Q1047172" i="1"/>
  <c r="Q1047173" i="1"/>
  <c r="Q1047174" i="1"/>
  <c r="Q1047175" i="1"/>
  <c r="Q1047176" i="1"/>
  <c r="Q1047177" i="1"/>
  <c r="Q1047178" i="1"/>
  <c r="Q1047179" i="1"/>
  <c r="Q1047180" i="1"/>
  <c r="Q1047181" i="1"/>
  <c r="Q1047182" i="1"/>
  <c r="Q1047183" i="1"/>
  <c r="Q1047184" i="1"/>
  <c r="Q1047185" i="1"/>
  <c r="Q1047186" i="1"/>
  <c r="Q1047187" i="1"/>
  <c r="Q1047188" i="1"/>
  <c r="Q1047189" i="1"/>
  <c r="Q1047190" i="1"/>
  <c r="Q1047191" i="1"/>
  <c r="Q1047192" i="1"/>
  <c r="Q1047193" i="1"/>
  <c r="Q1047194" i="1"/>
  <c r="Q1047195" i="1"/>
  <c r="Q1047196" i="1"/>
  <c r="Q1047197" i="1"/>
  <c r="Q1047198" i="1"/>
  <c r="Q1047199" i="1"/>
  <c r="Q1047200" i="1"/>
  <c r="Q1047201" i="1"/>
  <c r="Q1047202" i="1"/>
  <c r="Q1047203" i="1"/>
  <c r="Q1047204" i="1"/>
  <c r="Q1047205" i="1"/>
  <c r="Q1047206" i="1"/>
  <c r="Q1047207" i="1"/>
  <c r="Q1047208" i="1"/>
  <c r="Q1047209" i="1"/>
  <c r="Q1047210" i="1"/>
  <c r="Q1047211" i="1"/>
  <c r="Q1047212" i="1"/>
  <c r="Q1047213" i="1"/>
  <c r="Q1047214" i="1"/>
  <c r="Q1047215" i="1"/>
  <c r="Q1047216" i="1"/>
  <c r="Q1047217" i="1"/>
  <c r="Q1047218" i="1"/>
  <c r="Q1047219" i="1"/>
  <c r="Q1047220" i="1"/>
  <c r="Q1047221" i="1"/>
  <c r="Q1047222" i="1"/>
  <c r="Q1047223" i="1"/>
  <c r="Q1047224" i="1"/>
  <c r="Q1047225" i="1"/>
  <c r="Q1047226" i="1"/>
  <c r="Q1047227" i="1"/>
  <c r="Q1047228" i="1"/>
  <c r="Q1047229" i="1"/>
  <c r="Q1047230" i="1"/>
  <c r="Q1047231" i="1"/>
  <c r="Q1047232" i="1"/>
  <c r="Q1047233" i="1"/>
  <c r="Q1047234" i="1"/>
  <c r="Q1047235" i="1"/>
  <c r="Q1047236" i="1"/>
  <c r="Q1047237" i="1"/>
  <c r="Q1047238" i="1"/>
  <c r="Q1047239" i="1"/>
  <c r="Q1047240" i="1"/>
  <c r="Q1047241" i="1"/>
  <c r="Q1047242" i="1"/>
  <c r="Q1047243" i="1"/>
  <c r="Q1047244" i="1"/>
  <c r="Q1047245" i="1"/>
  <c r="Q1047246" i="1"/>
  <c r="Q1047247" i="1"/>
  <c r="Q1047248" i="1"/>
  <c r="Q1047249" i="1"/>
  <c r="Q1047250" i="1"/>
  <c r="Q1047251" i="1"/>
  <c r="Q1047252" i="1"/>
  <c r="Q1047253" i="1"/>
  <c r="Q1047254" i="1"/>
  <c r="Q1047255" i="1"/>
  <c r="Q1047256" i="1"/>
  <c r="Q1047257" i="1"/>
  <c r="Q1047258" i="1"/>
  <c r="Q1047259" i="1"/>
  <c r="Q1047260" i="1"/>
  <c r="Q1047261" i="1"/>
  <c r="Q1047262" i="1"/>
  <c r="Q1047263" i="1"/>
  <c r="Q1047264" i="1"/>
  <c r="Q1047265" i="1"/>
  <c r="Q1047266" i="1"/>
  <c r="Q1047267" i="1"/>
  <c r="Q1047268" i="1"/>
  <c r="Q1047269" i="1"/>
  <c r="Q1047270" i="1"/>
  <c r="Q1047271" i="1"/>
  <c r="Q1047272" i="1"/>
  <c r="Q1047273" i="1"/>
  <c r="Q1047274" i="1"/>
  <c r="Q1047275" i="1"/>
  <c r="Q1047276" i="1"/>
  <c r="Q1047277" i="1"/>
  <c r="Q1047278" i="1"/>
  <c r="Q1047279" i="1"/>
  <c r="Q1047280" i="1"/>
  <c r="Q1047281" i="1"/>
  <c r="Q1047282" i="1"/>
  <c r="Q1047283" i="1"/>
  <c r="Q1047284" i="1"/>
  <c r="Q1047285" i="1"/>
  <c r="Q1047286" i="1"/>
  <c r="Q1047287" i="1"/>
  <c r="Q1047288" i="1"/>
  <c r="Q1047289" i="1"/>
  <c r="Q1047290" i="1"/>
  <c r="Q1047291" i="1"/>
  <c r="Q1047292" i="1"/>
  <c r="Q1047293" i="1"/>
  <c r="Q1047294" i="1"/>
  <c r="Q1047295" i="1"/>
  <c r="Q1047296" i="1"/>
  <c r="Q1047297" i="1"/>
  <c r="Q1047298" i="1"/>
  <c r="Q1047299" i="1"/>
  <c r="Q1047300" i="1"/>
  <c r="Q1047301" i="1"/>
  <c r="Q1047302" i="1"/>
  <c r="Q1047303" i="1"/>
  <c r="Q1047304" i="1"/>
  <c r="Q1047305" i="1"/>
  <c r="Q1047306" i="1"/>
  <c r="Q1047307" i="1"/>
  <c r="Q1047308" i="1"/>
  <c r="Q1047309" i="1"/>
  <c r="Q1047310" i="1"/>
  <c r="Q1047311" i="1"/>
  <c r="Q1047312" i="1"/>
  <c r="Q1047313" i="1"/>
  <c r="Q1047314" i="1"/>
  <c r="Q1047315" i="1"/>
  <c r="Q1047316" i="1"/>
  <c r="Q1047317" i="1"/>
  <c r="Q1047318" i="1"/>
  <c r="Q1047319" i="1"/>
  <c r="Q1047320" i="1"/>
  <c r="Q1047321" i="1"/>
  <c r="Q1047322" i="1"/>
  <c r="Q1047323" i="1"/>
  <c r="Q1047324" i="1"/>
  <c r="Q1047325" i="1"/>
  <c r="Q1047326" i="1"/>
  <c r="Q1047327" i="1"/>
  <c r="Q1047328" i="1"/>
  <c r="Q1047329" i="1"/>
  <c r="Q1047330" i="1"/>
  <c r="Q1047331" i="1"/>
  <c r="Q1047332" i="1"/>
  <c r="Q1047333" i="1"/>
  <c r="Q1047334" i="1"/>
  <c r="Q1047335" i="1"/>
  <c r="Q1047336" i="1"/>
  <c r="Q1047337" i="1"/>
  <c r="Q1047338" i="1"/>
  <c r="Q1047339" i="1"/>
  <c r="Q1047340" i="1"/>
  <c r="Q1047341" i="1"/>
  <c r="Q1047342" i="1"/>
  <c r="Q1047343" i="1"/>
  <c r="Q1047344" i="1"/>
  <c r="Q1047345" i="1"/>
  <c r="Q1047346" i="1"/>
  <c r="Q1047347" i="1"/>
  <c r="Q1047348" i="1"/>
  <c r="Q1047349" i="1"/>
  <c r="Q1047350" i="1"/>
  <c r="Q1047351" i="1"/>
  <c r="Q1047352" i="1"/>
  <c r="Q1047353" i="1"/>
  <c r="Q1047354" i="1"/>
  <c r="Q1047355" i="1"/>
  <c r="Q1047356" i="1"/>
  <c r="Q1047357" i="1"/>
  <c r="Q1047358" i="1"/>
  <c r="Q1047359" i="1"/>
  <c r="Q1047360" i="1"/>
  <c r="Q1047361" i="1"/>
  <c r="Q1047362" i="1"/>
  <c r="Q1047363" i="1"/>
  <c r="Q1047364" i="1"/>
  <c r="Q1047365" i="1"/>
  <c r="Q1047366" i="1"/>
  <c r="Q1047367" i="1"/>
  <c r="Q1047368" i="1"/>
  <c r="Q1047369" i="1"/>
  <c r="Q1047370" i="1"/>
  <c r="Q1047371" i="1"/>
  <c r="Q1047372" i="1"/>
  <c r="Q1047373" i="1"/>
  <c r="Q1047374" i="1"/>
  <c r="Q1047375" i="1"/>
  <c r="Q1047376" i="1"/>
  <c r="Q1047377" i="1"/>
  <c r="Q1047378" i="1"/>
  <c r="Q1047379" i="1"/>
  <c r="Q1047380" i="1"/>
  <c r="Q1047381" i="1"/>
  <c r="Q1047382" i="1"/>
  <c r="Q1047383" i="1"/>
  <c r="Q1047384" i="1"/>
  <c r="Q1047385" i="1"/>
  <c r="Q1047386" i="1"/>
  <c r="Q1047387" i="1"/>
  <c r="Q1047388" i="1"/>
  <c r="Q1047389" i="1"/>
  <c r="Q1047390" i="1"/>
  <c r="Q1047391" i="1"/>
  <c r="Q1047392" i="1"/>
  <c r="Q1047393" i="1"/>
  <c r="Q1047394" i="1"/>
  <c r="Q1047395" i="1"/>
  <c r="Q1047396" i="1"/>
  <c r="Q1047397" i="1"/>
  <c r="Q1047398" i="1"/>
  <c r="Q1047399" i="1"/>
  <c r="Q1047400" i="1"/>
  <c r="Q1047401" i="1"/>
  <c r="Q1047402" i="1"/>
  <c r="Q1047403" i="1"/>
  <c r="Q1047404" i="1"/>
  <c r="Q1047405" i="1"/>
  <c r="Q1047406" i="1"/>
  <c r="Q1047407" i="1"/>
  <c r="Q1047408" i="1"/>
  <c r="Q1047409" i="1"/>
  <c r="Q1047410" i="1"/>
  <c r="Q1047411" i="1"/>
  <c r="Q1047412" i="1"/>
  <c r="Q1047413" i="1"/>
  <c r="Q1047414" i="1"/>
  <c r="Q1047415" i="1"/>
  <c r="Q1047416" i="1"/>
  <c r="Q1047417" i="1"/>
  <c r="Q1047418" i="1"/>
  <c r="Q1047419" i="1"/>
  <c r="Q1047420" i="1"/>
  <c r="Q1047421" i="1"/>
  <c r="Q1047422" i="1"/>
  <c r="Q1047423" i="1"/>
  <c r="Q1047424" i="1"/>
  <c r="Q1047425" i="1"/>
  <c r="Q1047426" i="1"/>
  <c r="Q1047427" i="1"/>
  <c r="Q1047428" i="1"/>
  <c r="Q1047429" i="1"/>
  <c r="Q1047430" i="1"/>
  <c r="Q1047431" i="1"/>
  <c r="Q1047432" i="1"/>
  <c r="Q1047433" i="1"/>
  <c r="Q1047434" i="1"/>
  <c r="Q1047435" i="1"/>
  <c r="Q1047436" i="1"/>
  <c r="Q1047437" i="1"/>
  <c r="Q1047438" i="1"/>
  <c r="Q1047439" i="1"/>
  <c r="Q1047440" i="1"/>
  <c r="Q1047441" i="1"/>
  <c r="Q1047442" i="1"/>
  <c r="Q1047443" i="1"/>
  <c r="Q1047444" i="1"/>
  <c r="Q1047445" i="1"/>
  <c r="Q1047446" i="1"/>
  <c r="Q1047447" i="1"/>
  <c r="Q1047448" i="1"/>
  <c r="Q1047449" i="1"/>
  <c r="Q1047450" i="1"/>
  <c r="Q1047451" i="1"/>
  <c r="Q1047452" i="1"/>
  <c r="Q1047453" i="1"/>
  <c r="Q1047454" i="1"/>
  <c r="Q1047455" i="1"/>
  <c r="Q1047456" i="1"/>
  <c r="Q1047457" i="1"/>
  <c r="Q1047458" i="1"/>
  <c r="Q1047459" i="1"/>
  <c r="Q1047460" i="1"/>
  <c r="Q1047461" i="1"/>
  <c r="Q1047462" i="1"/>
  <c r="Q1047463" i="1"/>
  <c r="Q1047464" i="1"/>
  <c r="Q1047465" i="1"/>
  <c r="Q1047466" i="1"/>
  <c r="Q1047467" i="1"/>
  <c r="Q1047468" i="1"/>
  <c r="Q1047469" i="1"/>
  <c r="Q1047470" i="1"/>
  <c r="Q1047471" i="1"/>
  <c r="Q1047472" i="1"/>
  <c r="Q1047473" i="1"/>
  <c r="Q1047474" i="1"/>
  <c r="Q1047475" i="1"/>
  <c r="Q1047476" i="1"/>
  <c r="Q1047477" i="1"/>
  <c r="Q1047478" i="1"/>
  <c r="Q1047479" i="1"/>
  <c r="Q1047480" i="1"/>
  <c r="Q1047481" i="1"/>
  <c r="Q1047482" i="1"/>
  <c r="Q1047483" i="1"/>
  <c r="Q1047484" i="1"/>
  <c r="Q1047485" i="1"/>
  <c r="Q1047486" i="1"/>
  <c r="Q1047487" i="1"/>
  <c r="Q1047488" i="1"/>
  <c r="Q1047489" i="1"/>
  <c r="Q1047490" i="1"/>
  <c r="Q1047491" i="1"/>
  <c r="Q1047492" i="1"/>
  <c r="Q1047493" i="1"/>
  <c r="Q1047494" i="1"/>
  <c r="Q1047495" i="1"/>
  <c r="Q1047496" i="1"/>
  <c r="Q1047497" i="1"/>
  <c r="Q1047498" i="1"/>
  <c r="Q1047499" i="1"/>
  <c r="Q1047500" i="1"/>
  <c r="Q1047501" i="1"/>
  <c r="Q1047502" i="1"/>
  <c r="Q1047503" i="1"/>
  <c r="Q1047504" i="1"/>
  <c r="Q1047505" i="1"/>
  <c r="Q1047506" i="1"/>
  <c r="Q1047507" i="1"/>
  <c r="Q1047508" i="1"/>
  <c r="Q1047509" i="1"/>
  <c r="Q1047510" i="1"/>
  <c r="Q1047511" i="1"/>
  <c r="Q1047512" i="1"/>
  <c r="Q1047513" i="1"/>
  <c r="Q1047514" i="1"/>
  <c r="Q1047515" i="1"/>
  <c r="Q1047516" i="1"/>
  <c r="Q1047517" i="1"/>
  <c r="Q1047518" i="1"/>
  <c r="Q1047519" i="1"/>
  <c r="Q1047520" i="1"/>
  <c r="Q1047521" i="1"/>
  <c r="Q1047522" i="1"/>
  <c r="Q1047523" i="1"/>
  <c r="Q1047524" i="1"/>
  <c r="Q1047525" i="1"/>
  <c r="Q1047526" i="1"/>
  <c r="Q1047527" i="1"/>
  <c r="Q1047528" i="1"/>
  <c r="Q1047529" i="1"/>
  <c r="Q1047530" i="1"/>
  <c r="Q1047531" i="1"/>
  <c r="Q1047532" i="1"/>
  <c r="Q1047533" i="1"/>
  <c r="Q1047534" i="1"/>
  <c r="Q1047535" i="1"/>
  <c r="Q1047536" i="1"/>
  <c r="Q1047537" i="1"/>
  <c r="Q1047538" i="1"/>
  <c r="Q1047539" i="1"/>
  <c r="Q1047540" i="1"/>
  <c r="Q1047541" i="1"/>
  <c r="Q1047542" i="1"/>
  <c r="Q1047543" i="1"/>
  <c r="Q1047544" i="1"/>
  <c r="Q1047545" i="1"/>
  <c r="Q1047546" i="1"/>
  <c r="Q1047547" i="1"/>
  <c r="Q1047548" i="1"/>
  <c r="Q1047549" i="1"/>
  <c r="Q1047550" i="1"/>
  <c r="Q1047551" i="1"/>
  <c r="Q1047552" i="1"/>
  <c r="Q1047553" i="1"/>
  <c r="Q1047554" i="1"/>
  <c r="Q1047555" i="1"/>
  <c r="Q1047556" i="1"/>
  <c r="Q1047557" i="1"/>
  <c r="Q1047558" i="1"/>
  <c r="Q1047559" i="1"/>
  <c r="Q1047560" i="1"/>
  <c r="Q1047561" i="1"/>
  <c r="Q1047562" i="1"/>
  <c r="Q1047563" i="1"/>
  <c r="Q1047564" i="1"/>
  <c r="Q1047565" i="1"/>
  <c r="Q1047566" i="1"/>
  <c r="Q1047567" i="1"/>
  <c r="Q1047568" i="1"/>
  <c r="Q1047569" i="1"/>
  <c r="Q1047570" i="1"/>
  <c r="Q1047571" i="1"/>
  <c r="Q1047572" i="1"/>
  <c r="Q1047573" i="1"/>
  <c r="Q1047574" i="1"/>
  <c r="Q1047575" i="1"/>
  <c r="Q1047576" i="1"/>
  <c r="Q1047577" i="1"/>
  <c r="Q1047578" i="1"/>
  <c r="Q1047579" i="1"/>
  <c r="Q1047580" i="1"/>
  <c r="Q1047581" i="1"/>
  <c r="Q1047582" i="1"/>
  <c r="Q1047583" i="1"/>
  <c r="Q1047584" i="1"/>
  <c r="Q1047585" i="1"/>
  <c r="Q1047586" i="1"/>
  <c r="Q1047587" i="1"/>
  <c r="Q1047588" i="1"/>
  <c r="Q1047589" i="1"/>
  <c r="Q1047590" i="1"/>
  <c r="Q1047591" i="1"/>
  <c r="Q1047592" i="1"/>
  <c r="Q1047593" i="1"/>
  <c r="Q1047594" i="1"/>
  <c r="Q1047595" i="1"/>
  <c r="Q1047596" i="1"/>
  <c r="Q1047597" i="1"/>
  <c r="Q1047598" i="1"/>
  <c r="Q1047599" i="1"/>
  <c r="Q1047600" i="1"/>
  <c r="Q1047601" i="1"/>
  <c r="Q1047602" i="1"/>
  <c r="Q1047603" i="1"/>
  <c r="Q1047604" i="1"/>
  <c r="Q1047605" i="1"/>
  <c r="Q1047606" i="1"/>
  <c r="Q1047607" i="1"/>
  <c r="Q1047608" i="1"/>
  <c r="Q1047609" i="1"/>
  <c r="Q1047610" i="1"/>
  <c r="Q1047611" i="1"/>
  <c r="Q1047612" i="1"/>
  <c r="Q1047613" i="1"/>
  <c r="Q1047614" i="1"/>
  <c r="Q1047615" i="1"/>
  <c r="Q1047616" i="1"/>
  <c r="Q1047617" i="1"/>
  <c r="Q1047618" i="1"/>
  <c r="Q1047619" i="1"/>
  <c r="Q1047620" i="1"/>
  <c r="Q1047621" i="1"/>
  <c r="Q1047622" i="1"/>
  <c r="Q1047623" i="1"/>
  <c r="Q1047624" i="1"/>
  <c r="Q1047625" i="1"/>
  <c r="Q1047626" i="1"/>
  <c r="Q1047627" i="1"/>
  <c r="Q1047628" i="1"/>
  <c r="Q1047629" i="1"/>
  <c r="Q1047630" i="1"/>
  <c r="Q1047631" i="1"/>
  <c r="Q1047632" i="1"/>
  <c r="Q1047633" i="1"/>
  <c r="Q1047634" i="1"/>
  <c r="Q1047635" i="1"/>
  <c r="Q1047636" i="1"/>
  <c r="Q1047637" i="1"/>
  <c r="Q1047638" i="1"/>
  <c r="Q1047639" i="1"/>
  <c r="Q1047640" i="1"/>
  <c r="Q1047641" i="1"/>
  <c r="Q1047642" i="1"/>
  <c r="Q1047643" i="1"/>
  <c r="Q1047644" i="1"/>
  <c r="Q1047645" i="1"/>
  <c r="Q1047646" i="1"/>
  <c r="Q1047647" i="1"/>
  <c r="Q1047648" i="1"/>
  <c r="Q1047649" i="1"/>
  <c r="Q1047650" i="1"/>
  <c r="Q1047651" i="1"/>
  <c r="Q1047652" i="1"/>
  <c r="Q1047653" i="1"/>
  <c r="Q1047654" i="1"/>
  <c r="Q1047655" i="1"/>
  <c r="Q1047656" i="1"/>
  <c r="Q1047657" i="1"/>
  <c r="Q1047658" i="1"/>
  <c r="Q1047659" i="1"/>
  <c r="Q1047660" i="1"/>
  <c r="Q1047661" i="1"/>
  <c r="Q1047662" i="1"/>
  <c r="Q1047663" i="1"/>
  <c r="Q1047664" i="1"/>
  <c r="Q1047665" i="1"/>
  <c r="Q1047666" i="1"/>
  <c r="Q1047667" i="1"/>
  <c r="Q1047668" i="1"/>
  <c r="Q1047669" i="1"/>
  <c r="Q1047670" i="1"/>
  <c r="Q1047671" i="1"/>
  <c r="Q1047672" i="1"/>
  <c r="Q1047673" i="1"/>
  <c r="Q1047674" i="1"/>
  <c r="Q1047675" i="1"/>
  <c r="Q1047676" i="1"/>
  <c r="Q1047677" i="1"/>
  <c r="Q1047678" i="1"/>
  <c r="Q1047679" i="1"/>
  <c r="Q1047680" i="1"/>
  <c r="Q1047681" i="1"/>
  <c r="Q1047682" i="1"/>
  <c r="Q1047683" i="1"/>
  <c r="Q1047684" i="1"/>
  <c r="Q1047685" i="1"/>
  <c r="Q1047686" i="1"/>
  <c r="Q1047687" i="1"/>
  <c r="Q1047688" i="1"/>
  <c r="Q1047689" i="1"/>
  <c r="Q1047690" i="1"/>
  <c r="Q1047691" i="1"/>
  <c r="Q1047692" i="1"/>
  <c r="Q1047693" i="1"/>
  <c r="Q1047694" i="1"/>
  <c r="Q1047695" i="1"/>
  <c r="Q1047696" i="1"/>
  <c r="Q1047697" i="1"/>
  <c r="Q1047698" i="1"/>
  <c r="Q1047699" i="1"/>
  <c r="Q1047700" i="1"/>
  <c r="Q1047701" i="1"/>
  <c r="Q1047702" i="1"/>
  <c r="Q1047703" i="1"/>
  <c r="Q1047704" i="1"/>
  <c r="Q1047705" i="1"/>
  <c r="Q1047706" i="1"/>
  <c r="Q1047707" i="1"/>
  <c r="Q1047708" i="1"/>
  <c r="Q1047709" i="1"/>
  <c r="Q1047710" i="1"/>
  <c r="Q1047711" i="1"/>
  <c r="Q1047712" i="1"/>
  <c r="Q1047713" i="1"/>
  <c r="Q1047714" i="1"/>
  <c r="Q1047715" i="1"/>
  <c r="Q1047716" i="1"/>
  <c r="Q1047717" i="1"/>
  <c r="Q1047718" i="1"/>
  <c r="Q1047719" i="1"/>
  <c r="Q1047720" i="1"/>
  <c r="Q1047721" i="1"/>
  <c r="Q1047722" i="1"/>
  <c r="Q1047723" i="1"/>
  <c r="Q1047724" i="1"/>
  <c r="Q1047725" i="1"/>
  <c r="Q1047726" i="1"/>
  <c r="Q1047727" i="1"/>
  <c r="Q1047728" i="1"/>
  <c r="Q1047729" i="1"/>
  <c r="Q1047730" i="1"/>
  <c r="Q1047731" i="1"/>
  <c r="Q1047732" i="1"/>
  <c r="Q1047733" i="1"/>
  <c r="Q1047734" i="1"/>
  <c r="Q1047735" i="1"/>
  <c r="Q1047736" i="1"/>
  <c r="Q1047737" i="1"/>
  <c r="Q1047738" i="1"/>
  <c r="Q1047739" i="1"/>
  <c r="Q1047740" i="1"/>
  <c r="Q1047741" i="1"/>
  <c r="Q1047742" i="1"/>
  <c r="Q1047743" i="1"/>
  <c r="Q1047744" i="1"/>
  <c r="Q1047745" i="1"/>
  <c r="Q1047746" i="1"/>
  <c r="Q1047747" i="1"/>
  <c r="Q1047748" i="1"/>
  <c r="Q1047749" i="1"/>
  <c r="Q1047750" i="1"/>
  <c r="Q1047751" i="1"/>
  <c r="Q1047752" i="1"/>
  <c r="Q1047753" i="1"/>
  <c r="Q1047754" i="1"/>
  <c r="Q1047755" i="1"/>
  <c r="Q1047756" i="1"/>
  <c r="Q1047757" i="1"/>
  <c r="Q1047758" i="1"/>
  <c r="Q1047759" i="1"/>
  <c r="Q1047760" i="1"/>
  <c r="Q1047761" i="1"/>
  <c r="Q1047762" i="1"/>
  <c r="Q1047763" i="1"/>
  <c r="Q1047764" i="1"/>
  <c r="Q1047765" i="1"/>
  <c r="Q1047766" i="1"/>
  <c r="Q1047767" i="1"/>
  <c r="Q1047768" i="1"/>
  <c r="Q1047769" i="1"/>
  <c r="Q1047770" i="1"/>
  <c r="Q1047771" i="1"/>
  <c r="Q1047772" i="1"/>
  <c r="Q1047773" i="1"/>
  <c r="Q1047774" i="1"/>
  <c r="Q1047775" i="1"/>
  <c r="Q1047776" i="1"/>
  <c r="Q1047777" i="1"/>
  <c r="Q1047778" i="1"/>
  <c r="Q1047779" i="1"/>
  <c r="Q1047780" i="1"/>
  <c r="Q1047781" i="1"/>
  <c r="Q1047782" i="1"/>
  <c r="Q1047783" i="1"/>
  <c r="Q1047784" i="1"/>
  <c r="Q1047785" i="1"/>
  <c r="Q1047786" i="1"/>
  <c r="Q1047787" i="1"/>
  <c r="Q1047788" i="1"/>
  <c r="Q1047789" i="1"/>
  <c r="Q1047790" i="1"/>
  <c r="Q1047791" i="1"/>
  <c r="Q1047792" i="1"/>
  <c r="Q1047793" i="1"/>
  <c r="Q1047794" i="1"/>
  <c r="Q1047795" i="1"/>
  <c r="Q1047796" i="1"/>
  <c r="Q1047797" i="1"/>
  <c r="Q1047798" i="1"/>
  <c r="Q1047799" i="1"/>
  <c r="Q1047800" i="1"/>
  <c r="Q1047801" i="1"/>
  <c r="Q1047802" i="1"/>
  <c r="Q1047803" i="1"/>
  <c r="Q1047804" i="1"/>
  <c r="Q1047805" i="1"/>
  <c r="Q1047806" i="1"/>
  <c r="Q1047807" i="1"/>
  <c r="Q1047808" i="1"/>
  <c r="Q1047809" i="1"/>
  <c r="Q1047810" i="1"/>
  <c r="Q1047811" i="1"/>
  <c r="Q1047812" i="1"/>
  <c r="Q1047813" i="1"/>
  <c r="Q1047814" i="1"/>
  <c r="Q1047815" i="1"/>
  <c r="Q1047816" i="1"/>
  <c r="Q1047817" i="1"/>
  <c r="Q1047818" i="1"/>
  <c r="Q1047819" i="1"/>
  <c r="Q1047820" i="1"/>
  <c r="Q1047821" i="1"/>
  <c r="Q1047822" i="1"/>
  <c r="Q1047823" i="1"/>
  <c r="Q1047824" i="1"/>
  <c r="Q1047825" i="1"/>
  <c r="Q1047826" i="1"/>
  <c r="Q1047827" i="1"/>
  <c r="Q1047828" i="1"/>
  <c r="Q1047829" i="1"/>
  <c r="Q1047830" i="1"/>
  <c r="Q1047831" i="1"/>
  <c r="Q1047832" i="1"/>
  <c r="Q1047833" i="1"/>
  <c r="Q1047834" i="1"/>
  <c r="Q1047835" i="1"/>
  <c r="Q1047836" i="1"/>
  <c r="Q1047837" i="1"/>
  <c r="Q1047838" i="1"/>
  <c r="Q1047839" i="1"/>
  <c r="Q1047840" i="1"/>
  <c r="Q1047841" i="1"/>
  <c r="Q1047842" i="1"/>
  <c r="Q1047843" i="1"/>
  <c r="Q1047844" i="1"/>
  <c r="Q1047845" i="1"/>
  <c r="Q1047846" i="1"/>
  <c r="Q1047847" i="1"/>
  <c r="Q1047848" i="1"/>
  <c r="Q1047849" i="1"/>
  <c r="Q1047850" i="1"/>
  <c r="Q1047851" i="1"/>
  <c r="Q1047852" i="1"/>
  <c r="Q1047853" i="1"/>
  <c r="Q1047854" i="1"/>
  <c r="Q1047855" i="1"/>
  <c r="Q1047856" i="1"/>
  <c r="Q1047857" i="1"/>
  <c r="Q1047858" i="1"/>
  <c r="Q1047859" i="1"/>
  <c r="Q1047860" i="1"/>
  <c r="Q1047861" i="1"/>
  <c r="Q1047862" i="1"/>
  <c r="Q1047863" i="1"/>
  <c r="Q1047864" i="1"/>
  <c r="Q1047865" i="1"/>
  <c r="Q1047866" i="1"/>
  <c r="Q1047867" i="1"/>
  <c r="Q1047868" i="1"/>
  <c r="Q1047869" i="1"/>
  <c r="Q1047870" i="1"/>
  <c r="Q1047871" i="1"/>
  <c r="Q1047872" i="1"/>
  <c r="Q1047873" i="1"/>
  <c r="Q1047874" i="1"/>
  <c r="Q1047875" i="1"/>
  <c r="Q1047876" i="1"/>
  <c r="Q1047877" i="1"/>
  <c r="Q1047878" i="1"/>
  <c r="Q1047879" i="1"/>
  <c r="Q1047880" i="1"/>
  <c r="Q1047881" i="1"/>
  <c r="Q1047882" i="1"/>
  <c r="Q1047883" i="1"/>
  <c r="Q1047884" i="1"/>
  <c r="Q1047885" i="1"/>
  <c r="Q1047886" i="1"/>
  <c r="Q1047887" i="1"/>
  <c r="Q1047888" i="1"/>
  <c r="Q1047889" i="1"/>
  <c r="Q1047890" i="1"/>
  <c r="Q1047891" i="1"/>
  <c r="Q1047892" i="1"/>
  <c r="Q1047893" i="1"/>
  <c r="Q1047894" i="1"/>
  <c r="Q1047895" i="1"/>
  <c r="Q1047896" i="1"/>
  <c r="Q1047897" i="1"/>
  <c r="Q1047898" i="1"/>
  <c r="Q1047899" i="1"/>
  <c r="Q1047900" i="1"/>
  <c r="Q1047901" i="1"/>
  <c r="Q1047902" i="1"/>
  <c r="Q1047903" i="1"/>
  <c r="Q1047904" i="1"/>
  <c r="Q1047905" i="1"/>
  <c r="Q1047906" i="1"/>
  <c r="Q1047907" i="1"/>
  <c r="Q1047908" i="1"/>
  <c r="Q1047909" i="1"/>
  <c r="Q1047910" i="1"/>
  <c r="Q1047911" i="1"/>
  <c r="Q1047912" i="1"/>
  <c r="Q1047913" i="1"/>
  <c r="Q1047914" i="1"/>
  <c r="Q1047915" i="1"/>
  <c r="Q1047916" i="1"/>
  <c r="Q1047917" i="1"/>
  <c r="Q1047918" i="1"/>
  <c r="Q1047919" i="1"/>
  <c r="Q1047920" i="1"/>
  <c r="Q1047921" i="1"/>
  <c r="Q1047922" i="1"/>
  <c r="Q1047923" i="1"/>
  <c r="Q1047924" i="1"/>
  <c r="Q1047925" i="1"/>
  <c r="Q1047926" i="1"/>
  <c r="Q1047927" i="1"/>
  <c r="Q1047928" i="1"/>
  <c r="Q1047929" i="1"/>
  <c r="Q1047930" i="1"/>
  <c r="Q1047931" i="1"/>
  <c r="Q1047932" i="1"/>
  <c r="Q1047933" i="1"/>
  <c r="Q1047934" i="1"/>
  <c r="Q1047935" i="1"/>
  <c r="Q1047936" i="1"/>
  <c r="Q1047937" i="1"/>
  <c r="Q1047938" i="1"/>
  <c r="Q1047939" i="1"/>
  <c r="Q1047940" i="1"/>
  <c r="Q1047941" i="1"/>
  <c r="Q1047942" i="1"/>
  <c r="Q1047943" i="1"/>
  <c r="Q1047944" i="1"/>
  <c r="Q1047945" i="1"/>
  <c r="Q1047946" i="1"/>
  <c r="Q1047947" i="1"/>
  <c r="Q1047948" i="1"/>
  <c r="Q1047949" i="1"/>
  <c r="Q1047950" i="1"/>
  <c r="Q1047951" i="1"/>
  <c r="Q1047952" i="1"/>
  <c r="Q1047953" i="1"/>
  <c r="Q1047954" i="1"/>
  <c r="Q1047955" i="1"/>
  <c r="Q1047956" i="1"/>
  <c r="Q1047957" i="1"/>
  <c r="Q1047958" i="1"/>
  <c r="Q1047959" i="1"/>
  <c r="Q1047960" i="1"/>
  <c r="Q1047961" i="1"/>
  <c r="Q1047962" i="1"/>
  <c r="Q1047963" i="1"/>
  <c r="Q1047964" i="1"/>
  <c r="Q1047965" i="1"/>
  <c r="Q1047966" i="1"/>
  <c r="Q1047967" i="1"/>
  <c r="Q1047968" i="1"/>
  <c r="Q1047969" i="1"/>
  <c r="Q1047970" i="1"/>
  <c r="Q1047971" i="1"/>
  <c r="Q1047972" i="1"/>
  <c r="Q1047973" i="1"/>
  <c r="Q1047974" i="1"/>
  <c r="Q1047975" i="1"/>
  <c r="Q1047976" i="1"/>
  <c r="Q1047977" i="1"/>
  <c r="Q1047978" i="1"/>
  <c r="Q1047979" i="1"/>
  <c r="Q1047980" i="1"/>
  <c r="Q1047981" i="1"/>
  <c r="Q1047982" i="1"/>
  <c r="Q1047983" i="1"/>
  <c r="Q1047984" i="1"/>
  <c r="Q1047985" i="1"/>
  <c r="Q1047986" i="1"/>
  <c r="Q1047987" i="1"/>
  <c r="Q1047988" i="1"/>
  <c r="Q1047989" i="1"/>
  <c r="Q1047990" i="1"/>
  <c r="Q1047991" i="1"/>
  <c r="Q1047992" i="1"/>
  <c r="Q1047993" i="1"/>
  <c r="Q1047994" i="1"/>
  <c r="Q1047995" i="1"/>
  <c r="Q1047996" i="1"/>
  <c r="Q1047997" i="1"/>
  <c r="Q1047998" i="1"/>
  <c r="Q1047999" i="1"/>
  <c r="Q1048000" i="1"/>
  <c r="Q1048001" i="1"/>
  <c r="Q1048002" i="1"/>
  <c r="Q1048003" i="1"/>
  <c r="Q1048004" i="1"/>
  <c r="Q1048005" i="1"/>
  <c r="Q1048006" i="1"/>
  <c r="Q1048007" i="1"/>
  <c r="Q1048008" i="1"/>
  <c r="Q1048009" i="1"/>
  <c r="Q1048010" i="1"/>
  <c r="Q1048011" i="1"/>
  <c r="Q1048012" i="1"/>
  <c r="Q1048013" i="1"/>
  <c r="Q1048014" i="1"/>
  <c r="Q1048015" i="1"/>
  <c r="Q1048016" i="1"/>
  <c r="Q1048017" i="1"/>
  <c r="Q1048018" i="1"/>
  <c r="Q1048019" i="1"/>
  <c r="Q1048020" i="1"/>
  <c r="Q1048021" i="1"/>
  <c r="Q1048022" i="1"/>
  <c r="Q1048023" i="1"/>
  <c r="Q1048024" i="1"/>
  <c r="Q1048025" i="1"/>
  <c r="Q1048026" i="1"/>
  <c r="Q1048027" i="1"/>
  <c r="Q1048028" i="1"/>
  <c r="Q1048029" i="1"/>
  <c r="Q1048030" i="1"/>
  <c r="Q1048031" i="1"/>
  <c r="Q1048032" i="1"/>
  <c r="Q1048033" i="1"/>
  <c r="Q1048034" i="1"/>
  <c r="Q1048035" i="1"/>
  <c r="Q1048036" i="1"/>
  <c r="Q1048037" i="1"/>
  <c r="Q1048038" i="1"/>
  <c r="Q1048039" i="1"/>
  <c r="Q1048040" i="1"/>
  <c r="Q1048041" i="1"/>
  <c r="Q1048042" i="1"/>
  <c r="Q1048043" i="1"/>
  <c r="Q1048044" i="1"/>
  <c r="Q1048045" i="1"/>
  <c r="Q1048046" i="1"/>
  <c r="Q1048047" i="1"/>
  <c r="Q1048048" i="1"/>
  <c r="Q1048049" i="1"/>
  <c r="Q1048050" i="1"/>
  <c r="Q1048051" i="1"/>
  <c r="Q1048052" i="1"/>
  <c r="Q1048053" i="1"/>
  <c r="Q1048054" i="1"/>
  <c r="Q1048055" i="1"/>
  <c r="Q1048056" i="1"/>
  <c r="Q1048057" i="1"/>
  <c r="Q1048058" i="1"/>
  <c r="Q1048059" i="1"/>
  <c r="Q1048060" i="1"/>
  <c r="Q1048061" i="1"/>
  <c r="Q1048062" i="1"/>
  <c r="Q1048063" i="1"/>
  <c r="Q1048064" i="1"/>
  <c r="Q1048065" i="1"/>
  <c r="Q1048066" i="1"/>
  <c r="Q1048067" i="1"/>
  <c r="Q1048068" i="1"/>
  <c r="Q1048069" i="1"/>
  <c r="Q1048070" i="1"/>
  <c r="Q1048071" i="1"/>
  <c r="Q1048072" i="1"/>
  <c r="Q1048073" i="1"/>
  <c r="Q1048074" i="1"/>
  <c r="Q1048075" i="1"/>
  <c r="Q1048076" i="1"/>
  <c r="Q1048077" i="1"/>
  <c r="Q1048078" i="1"/>
  <c r="Q1048079" i="1"/>
  <c r="Q1048080" i="1"/>
  <c r="Q1048081" i="1"/>
  <c r="Q1048082" i="1"/>
  <c r="Q1048083" i="1"/>
  <c r="Q1048084" i="1"/>
  <c r="Q1048085" i="1"/>
  <c r="Q1048086" i="1"/>
  <c r="Q1048087" i="1"/>
  <c r="Q1048088" i="1"/>
  <c r="Q1048089" i="1"/>
  <c r="Q1048090" i="1"/>
  <c r="Q1048091" i="1"/>
  <c r="Q1048092" i="1"/>
  <c r="Q1048093" i="1"/>
  <c r="Q1048094" i="1"/>
  <c r="Q1048095" i="1"/>
  <c r="Q1048096" i="1"/>
  <c r="Q1048097" i="1"/>
  <c r="Q1048098" i="1"/>
  <c r="Q1048099" i="1"/>
  <c r="Q1048100" i="1"/>
  <c r="Q1048101" i="1"/>
  <c r="Q1048102" i="1"/>
  <c r="Q1048103" i="1"/>
  <c r="Q1048104" i="1"/>
  <c r="Q1048105" i="1"/>
  <c r="Q1048106" i="1"/>
  <c r="Q1048107" i="1"/>
  <c r="Q1048108" i="1"/>
  <c r="Q1048109" i="1"/>
  <c r="Q1048110" i="1"/>
  <c r="Q1048111" i="1"/>
  <c r="Q1048112" i="1"/>
  <c r="Q1048113" i="1"/>
  <c r="Q1048114" i="1"/>
  <c r="Q1048115" i="1"/>
  <c r="Q1048116" i="1"/>
  <c r="Q1048117" i="1"/>
  <c r="Q1048118" i="1"/>
  <c r="Q1048119" i="1"/>
  <c r="Q1048120" i="1"/>
  <c r="Q1048121" i="1"/>
  <c r="Q1048122" i="1"/>
  <c r="Q1048123" i="1"/>
  <c r="Q1048124" i="1"/>
  <c r="Q1048125" i="1"/>
  <c r="Q1048126" i="1"/>
  <c r="Q1048127" i="1"/>
  <c r="Q1048128" i="1"/>
  <c r="Q1048129" i="1"/>
  <c r="Q1048130" i="1"/>
  <c r="Q1048131" i="1"/>
  <c r="Q1048132" i="1"/>
  <c r="Q1048133" i="1"/>
  <c r="Q1048134" i="1"/>
  <c r="Q1048135" i="1"/>
  <c r="Q1048136" i="1"/>
  <c r="Q1048137" i="1"/>
  <c r="Q1048138" i="1"/>
  <c r="Q1048139" i="1"/>
  <c r="Q1048140" i="1"/>
  <c r="Q1048141" i="1"/>
  <c r="Q1048142" i="1"/>
  <c r="Q1048143" i="1"/>
  <c r="Q1048144" i="1"/>
  <c r="Q1048145" i="1"/>
  <c r="Q1048146" i="1"/>
  <c r="Q1048147" i="1"/>
  <c r="Q1048148" i="1"/>
  <c r="Q1048149" i="1"/>
  <c r="Q1048150" i="1"/>
  <c r="Q1048151" i="1"/>
  <c r="Q1048152" i="1"/>
  <c r="Q1048153" i="1"/>
  <c r="Q1048154" i="1"/>
  <c r="Q1048155" i="1"/>
  <c r="Q1048156" i="1"/>
  <c r="Q1048157" i="1"/>
  <c r="Q1048158" i="1"/>
  <c r="Q1048159" i="1"/>
  <c r="Q1048160" i="1"/>
  <c r="Q1048161" i="1"/>
  <c r="Q1048162" i="1"/>
  <c r="Q1048163" i="1"/>
  <c r="Q1048164" i="1"/>
  <c r="Q1048165" i="1"/>
  <c r="Q1048166" i="1"/>
  <c r="Q1048167" i="1"/>
  <c r="Q1048168" i="1"/>
  <c r="Q1048169" i="1"/>
  <c r="Q1048170" i="1"/>
  <c r="Q1048171" i="1"/>
  <c r="Q1048172" i="1"/>
  <c r="Q1048173" i="1"/>
  <c r="Q1048174" i="1"/>
  <c r="Q1048175" i="1"/>
  <c r="Q1048176" i="1"/>
  <c r="Q1048177" i="1"/>
  <c r="Q1048178" i="1"/>
  <c r="Q1048179" i="1"/>
  <c r="Q1048180" i="1"/>
  <c r="Q1048181" i="1"/>
  <c r="Q1048182" i="1"/>
  <c r="Q1048183" i="1"/>
  <c r="Q1048184" i="1"/>
  <c r="Q1048185" i="1"/>
  <c r="Q1048186" i="1"/>
  <c r="Q1048187" i="1"/>
  <c r="Q1048188" i="1"/>
  <c r="Q1048189" i="1"/>
  <c r="Q1048190" i="1"/>
  <c r="Q1048191" i="1"/>
  <c r="Q1048192" i="1"/>
  <c r="Q1048193" i="1"/>
  <c r="Q1048194" i="1"/>
  <c r="Q1048195" i="1"/>
  <c r="Q1048196" i="1"/>
  <c r="Q1048197" i="1"/>
  <c r="Q1048198" i="1"/>
  <c r="Q1048199" i="1"/>
  <c r="Q1048200" i="1"/>
  <c r="Q1048201" i="1"/>
  <c r="Q1048202" i="1"/>
  <c r="Q1048203" i="1"/>
  <c r="Q1048204" i="1"/>
  <c r="Q1048205" i="1"/>
  <c r="Q1048206" i="1"/>
  <c r="Q1048207" i="1"/>
  <c r="Q1048208" i="1"/>
  <c r="Q1048209" i="1"/>
  <c r="Q1048210" i="1"/>
  <c r="Q1048211" i="1"/>
  <c r="Q1048212" i="1"/>
  <c r="Q1048213" i="1"/>
  <c r="Q1048214" i="1"/>
  <c r="Q1048215" i="1"/>
  <c r="Q1048216" i="1"/>
  <c r="Q1048217" i="1"/>
  <c r="Q1048218" i="1"/>
  <c r="Q1048219" i="1"/>
  <c r="Q1048220" i="1"/>
  <c r="Q1048221" i="1"/>
  <c r="Q1048222" i="1"/>
  <c r="Q1048223" i="1"/>
  <c r="Q1048224" i="1"/>
  <c r="Q1048225" i="1"/>
  <c r="Q1048226" i="1"/>
  <c r="Q1048227" i="1"/>
  <c r="Q1048228" i="1"/>
  <c r="Q1048229" i="1"/>
  <c r="Q1048230" i="1"/>
  <c r="Q1048231" i="1"/>
  <c r="Q1048232" i="1"/>
  <c r="Q1048233" i="1"/>
  <c r="Q1048234" i="1"/>
  <c r="Q1048235" i="1"/>
  <c r="Q1048236" i="1"/>
  <c r="Q1048237" i="1"/>
  <c r="Q1048238" i="1"/>
  <c r="Q1048239" i="1"/>
  <c r="Q1048240" i="1"/>
  <c r="Q1048241" i="1"/>
  <c r="Q1048242" i="1"/>
  <c r="Q1048243" i="1"/>
  <c r="Q1048244" i="1"/>
  <c r="Q1048245" i="1"/>
  <c r="Q1048246" i="1"/>
  <c r="Q1048247" i="1"/>
  <c r="Q1048248" i="1"/>
  <c r="Q1048249" i="1"/>
  <c r="Q1048250" i="1"/>
  <c r="Q1048251" i="1"/>
  <c r="Q1048252" i="1"/>
  <c r="Q1048253" i="1"/>
  <c r="Q1048254" i="1"/>
  <c r="Q1048255" i="1"/>
  <c r="Q1048256" i="1"/>
  <c r="Q1048257" i="1"/>
  <c r="Q1048258" i="1"/>
  <c r="Q1048259" i="1"/>
  <c r="Q1048260" i="1"/>
  <c r="Q1048261" i="1"/>
  <c r="Q1048262" i="1"/>
  <c r="Q1048263" i="1"/>
  <c r="Q1048264" i="1"/>
  <c r="Q1048265" i="1"/>
  <c r="Q1048266" i="1"/>
  <c r="Q1048267" i="1"/>
  <c r="Q1048268" i="1"/>
  <c r="Q1048269" i="1"/>
  <c r="Q1048270" i="1"/>
  <c r="Q1048271" i="1"/>
  <c r="Q1048272" i="1"/>
  <c r="Q1048273" i="1"/>
  <c r="Q1048274" i="1"/>
  <c r="Q1048275" i="1"/>
  <c r="Q1048276" i="1"/>
  <c r="Q1048277" i="1"/>
  <c r="Q1048278" i="1"/>
  <c r="Q1048279" i="1"/>
  <c r="Q1048280" i="1"/>
  <c r="Q1048281" i="1"/>
  <c r="Q1048282" i="1"/>
  <c r="Q1048283" i="1"/>
  <c r="Q1048284" i="1"/>
  <c r="Q1048285" i="1"/>
  <c r="Q1048286" i="1"/>
  <c r="Q1048287" i="1"/>
  <c r="Q1048288" i="1"/>
  <c r="Q1048289" i="1"/>
  <c r="Q1048290" i="1"/>
  <c r="Q1048291" i="1"/>
  <c r="Q1048292" i="1"/>
  <c r="Q1048293" i="1"/>
  <c r="Q1048294" i="1"/>
  <c r="Q1048295" i="1"/>
  <c r="Q1048296" i="1"/>
  <c r="Q1048297" i="1"/>
  <c r="Q1048298" i="1"/>
  <c r="Q1048299" i="1"/>
  <c r="Q1048300" i="1"/>
  <c r="Q1048301" i="1"/>
  <c r="Q1048302" i="1"/>
  <c r="Q1048303" i="1"/>
  <c r="Q1048304" i="1"/>
  <c r="Q1048305" i="1"/>
  <c r="Q1048306" i="1"/>
  <c r="Q1048307" i="1"/>
  <c r="Q1048308" i="1"/>
  <c r="Q1048309" i="1"/>
  <c r="Q1048310" i="1"/>
  <c r="Q1048311" i="1"/>
  <c r="Q1048312" i="1"/>
  <c r="Q1048313" i="1"/>
  <c r="Q1048314" i="1"/>
  <c r="Q1048315" i="1"/>
  <c r="Q1048316" i="1"/>
  <c r="Q1048317" i="1"/>
  <c r="Q1048318" i="1"/>
  <c r="Q1048319" i="1"/>
  <c r="Q1048320" i="1"/>
  <c r="Q1048321" i="1"/>
  <c r="Q1048322" i="1"/>
  <c r="Q1048323" i="1"/>
  <c r="Q1048324" i="1"/>
  <c r="Q1048325" i="1"/>
  <c r="Q1048326" i="1"/>
  <c r="Q1048327" i="1"/>
  <c r="Q1048328" i="1"/>
  <c r="Q1048329" i="1"/>
  <c r="Q1048330" i="1"/>
  <c r="Q1048331" i="1"/>
  <c r="Q1048332" i="1"/>
  <c r="Q1048333" i="1"/>
  <c r="Q1048334" i="1"/>
  <c r="Q1048335" i="1"/>
  <c r="Q1048336" i="1"/>
  <c r="Q1048337" i="1"/>
  <c r="Q1048338" i="1"/>
  <c r="Q1048339" i="1"/>
  <c r="Q1048340" i="1"/>
  <c r="Q1048341" i="1"/>
  <c r="Q1048342" i="1"/>
  <c r="Q1048343" i="1"/>
  <c r="Q1048344" i="1"/>
  <c r="Q1048345" i="1"/>
  <c r="Q1048346" i="1"/>
  <c r="Q1048347" i="1"/>
  <c r="Q1048348" i="1"/>
  <c r="Q1048349" i="1"/>
  <c r="Q1048350" i="1"/>
  <c r="Q1048351" i="1"/>
  <c r="Q1048352" i="1"/>
  <c r="Q1048353" i="1"/>
  <c r="Q1048354" i="1"/>
  <c r="Q1048355" i="1"/>
  <c r="Q1048356" i="1"/>
  <c r="Q1048357" i="1"/>
  <c r="Q1048358" i="1"/>
  <c r="Q1048359" i="1"/>
  <c r="Q1048360" i="1"/>
  <c r="Q1048361" i="1"/>
  <c r="Q1048362" i="1"/>
  <c r="Q1048363" i="1"/>
  <c r="Q1048364" i="1"/>
  <c r="Q1048365" i="1"/>
  <c r="Q1048366" i="1"/>
  <c r="Q1048367" i="1"/>
  <c r="Q1048368" i="1"/>
  <c r="Q1048369" i="1"/>
  <c r="Q1048370" i="1"/>
  <c r="Q1048371" i="1"/>
  <c r="Q1048372" i="1"/>
  <c r="Q1048373" i="1"/>
  <c r="Q1048374" i="1"/>
  <c r="Q1048375" i="1"/>
  <c r="Q1048376" i="1"/>
  <c r="Q1048377" i="1"/>
  <c r="Q1048378" i="1"/>
  <c r="Q1048379" i="1"/>
  <c r="Q1048380" i="1"/>
  <c r="Q1048381" i="1"/>
  <c r="Q1048382" i="1"/>
  <c r="Q1048383" i="1"/>
  <c r="Q1048384" i="1"/>
  <c r="Q1048385" i="1"/>
  <c r="Q1048386" i="1"/>
  <c r="Q1048387" i="1"/>
  <c r="Q1048388" i="1"/>
  <c r="Q1048389" i="1"/>
  <c r="Q1048390" i="1"/>
  <c r="Q1048391" i="1"/>
  <c r="Q1048392" i="1"/>
  <c r="Q1048393" i="1"/>
  <c r="Q1048394" i="1"/>
  <c r="Q1048395" i="1"/>
  <c r="Q1048396" i="1"/>
  <c r="Q1048397" i="1"/>
  <c r="Q1048398" i="1"/>
  <c r="Q1048399" i="1"/>
  <c r="Q1048400" i="1"/>
  <c r="Q1048401" i="1"/>
  <c r="Q1048402" i="1"/>
  <c r="Q1048403" i="1"/>
  <c r="Q1048404" i="1"/>
  <c r="Q1048405" i="1"/>
  <c r="Q1048406" i="1"/>
  <c r="Q1048407" i="1"/>
  <c r="Q1048408" i="1"/>
  <c r="Q1048409" i="1"/>
  <c r="Q1048410" i="1"/>
  <c r="Q1048411" i="1"/>
  <c r="Q1048412" i="1"/>
  <c r="Q1048413" i="1"/>
  <c r="Q1048414" i="1"/>
  <c r="Q1048415" i="1"/>
  <c r="Q1048416" i="1"/>
  <c r="Q1048417" i="1"/>
  <c r="Q1048418" i="1"/>
  <c r="Q1048419" i="1"/>
  <c r="Q1048420" i="1"/>
  <c r="Q1048421" i="1"/>
  <c r="Q1048422" i="1"/>
  <c r="Q1048423" i="1"/>
  <c r="Q1048424" i="1"/>
  <c r="Q1048425" i="1"/>
  <c r="Q1048426" i="1"/>
  <c r="Q1048427" i="1"/>
  <c r="Q1048428" i="1"/>
  <c r="Q1048429" i="1"/>
  <c r="Q1048430" i="1"/>
  <c r="Q1048431" i="1"/>
  <c r="Q1048432" i="1"/>
  <c r="Q1048433" i="1"/>
  <c r="Q1048434" i="1"/>
  <c r="Q1048435" i="1"/>
  <c r="Q1048436" i="1"/>
  <c r="Q1048437" i="1"/>
  <c r="Q1048438" i="1"/>
  <c r="Q1048439" i="1"/>
  <c r="Q1048440" i="1"/>
  <c r="Q1048441" i="1"/>
  <c r="Q1048442" i="1"/>
  <c r="Q1048443" i="1"/>
  <c r="Q1048444" i="1"/>
  <c r="Q1048445" i="1"/>
  <c r="Q1048446" i="1"/>
  <c r="Q1048447" i="1"/>
  <c r="Q1048448" i="1"/>
  <c r="Q1048449" i="1"/>
  <c r="Q1048450" i="1"/>
  <c r="Q1048451" i="1"/>
  <c r="Q1048452" i="1"/>
  <c r="Q1048453" i="1"/>
  <c r="Q1048454" i="1"/>
  <c r="Q1048455" i="1"/>
  <c r="Q1048456" i="1"/>
  <c r="Q1048457" i="1"/>
  <c r="Q1048458" i="1"/>
  <c r="Q1048459" i="1"/>
  <c r="Q1048460" i="1"/>
  <c r="Q1048461" i="1"/>
  <c r="Q1048462" i="1"/>
  <c r="Q1048463" i="1"/>
  <c r="Q1048464" i="1"/>
  <c r="Q1048465" i="1"/>
  <c r="Q1048466" i="1"/>
  <c r="Q1048467" i="1"/>
  <c r="Q1048468" i="1"/>
  <c r="Q1048469" i="1"/>
  <c r="Q1048470" i="1"/>
  <c r="Q1048471" i="1"/>
  <c r="Q1048472" i="1"/>
  <c r="Q1048473" i="1"/>
  <c r="Q1048474" i="1"/>
  <c r="Q1048475" i="1"/>
  <c r="Q1048476" i="1"/>
  <c r="Q1048477" i="1"/>
  <c r="Q1048478" i="1"/>
  <c r="Q1048479" i="1"/>
  <c r="Q1048480" i="1"/>
  <c r="Q1048481" i="1"/>
  <c r="Q1048482" i="1"/>
  <c r="Q1048483" i="1"/>
  <c r="Q1048484" i="1"/>
  <c r="Q1048485" i="1"/>
  <c r="Q1048486" i="1"/>
  <c r="Q1048487" i="1"/>
  <c r="Q1048488" i="1"/>
  <c r="Q1048489" i="1"/>
  <c r="Q1048490" i="1"/>
  <c r="Q1048491" i="1"/>
  <c r="Q1048492" i="1"/>
  <c r="Q1048493" i="1"/>
  <c r="Q1048494" i="1"/>
  <c r="Q1048495" i="1"/>
  <c r="Q1048496" i="1"/>
  <c r="Q1048497" i="1"/>
  <c r="Q1048498" i="1"/>
  <c r="Q1048499" i="1"/>
  <c r="Q1048500" i="1"/>
  <c r="Q1048501" i="1"/>
  <c r="Q1048502" i="1"/>
  <c r="Q1048503" i="1"/>
  <c r="Q1048504" i="1"/>
  <c r="Q1048505" i="1"/>
  <c r="Q1048506" i="1"/>
  <c r="Q1048507" i="1"/>
  <c r="Q1048508" i="1"/>
  <c r="Q1048509" i="1"/>
  <c r="Q1048510" i="1"/>
  <c r="Q1048511" i="1"/>
  <c r="Q1048512" i="1"/>
  <c r="Q1048513" i="1"/>
  <c r="Q1048514" i="1"/>
  <c r="Q1048515" i="1"/>
  <c r="Q1048516" i="1"/>
  <c r="Q1048517" i="1"/>
  <c r="Q1048518" i="1"/>
  <c r="Q1048519" i="1"/>
  <c r="Q1048520" i="1"/>
  <c r="Q1048521" i="1"/>
  <c r="Q1048522" i="1"/>
  <c r="Q1048523" i="1"/>
  <c r="Q1048524" i="1"/>
  <c r="Q1048525" i="1"/>
  <c r="Q1048526" i="1"/>
  <c r="Q1048527" i="1"/>
  <c r="Q1048528" i="1"/>
  <c r="Q1048529" i="1"/>
  <c r="Q1048530" i="1"/>
  <c r="Q1048531" i="1"/>
  <c r="Q1048532" i="1"/>
  <c r="Q1048533" i="1"/>
  <c r="Q1048534" i="1"/>
  <c r="Q1048535" i="1"/>
  <c r="Q1048536" i="1"/>
  <c r="Q1048537" i="1"/>
  <c r="Q1048538" i="1"/>
  <c r="Q1048539" i="1"/>
  <c r="Q1048540" i="1"/>
  <c r="Q1048541" i="1"/>
  <c r="Q1048542" i="1"/>
  <c r="Q1048543" i="1"/>
  <c r="Q1048544" i="1"/>
  <c r="Q1048545" i="1"/>
  <c r="Q1048546" i="1"/>
  <c r="Q1048547" i="1"/>
  <c r="Q1048548" i="1"/>
  <c r="Q1048549" i="1"/>
  <c r="Q1048550" i="1"/>
  <c r="Q1048551" i="1"/>
  <c r="Q1048552" i="1"/>
  <c r="Q1048553" i="1"/>
  <c r="Q1048554" i="1"/>
  <c r="Q1048555" i="1"/>
  <c r="Q1048556" i="1"/>
  <c r="Q1048557" i="1"/>
  <c r="Q1048558" i="1"/>
  <c r="Q1048559" i="1"/>
  <c r="Q1048560" i="1"/>
  <c r="Q1048561" i="1"/>
  <c r="Q1048562" i="1"/>
  <c r="Q1048563" i="1"/>
  <c r="Q1048564" i="1"/>
  <c r="Q1048565" i="1"/>
  <c r="Q1048566" i="1"/>
  <c r="Q1048567" i="1"/>
  <c r="Q1048568" i="1"/>
  <c r="Q1048569" i="1"/>
  <c r="Q1048570" i="1"/>
  <c r="Q1048571" i="1"/>
  <c r="Q1048572" i="1"/>
  <c r="Q1048573" i="1"/>
  <c r="Q1048574" i="1"/>
  <c r="Q1048575" i="1"/>
  <c r="Q1048576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6" i="1"/>
  <c r="L149327" i="1"/>
  <c r="L149328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0" i="1"/>
  <c r="L149401" i="1"/>
  <c r="L149402" i="1"/>
  <c r="L149403" i="1"/>
  <c r="L149404" i="1"/>
  <c r="L149405" i="1"/>
  <c r="L149406" i="1"/>
  <c r="L149407" i="1"/>
  <c r="L149408" i="1"/>
  <c r="L149409" i="1"/>
  <c r="L149410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8" i="1"/>
  <c r="L149829" i="1"/>
  <c r="L149830" i="1"/>
  <c r="L149831" i="1"/>
  <c r="L149832" i="1"/>
  <c r="L149833" i="1"/>
  <c r="L149834" i="1"/>
  <c r="L149835" i="1"/>
  <c r="L149836" i="1"/>
  <c r="L149837" i="1"/>
  <c r="L149838" i="1"/>
  <c r="L149839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8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0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8" i="1"/>
  <c r="L150219" i="1"/>
  <c r="L150220" i="1"/>
  <c r="L150221" i="1"/>
  <c r="L150222" i="1"/>
  <c r="L150223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1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0" i="1"/>
  <c r="L150601" i="1"/>
  <c r="L150602" i="1"/>
  <c r="L150603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6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2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6" i="1"/>
  <c r="L151417" i="1"/>
  <c r="L151418" i="1"/>
  <c r="L151419" i="1"/>
  <c r="L151420" i="1"/>
  <c r="L151421" i="1"/>
  <c r="L151422" i="1"/>
  <c r="L151423" i="1"/>
  <c r="L151424" i="1"/>
  <c r="L151425" i="1"/>
  <c r="L151426" i="1"/>
  <c r="L151427" i="1"/>
  <c r="L151428" i="1"/>
  <c r="L151429" i="1"/>
  <c r="L151430" i="1"/>
  <c r="L151431" i="1"/>
  <c r="L151432" i="1"/>
  <c r="L151433" i="1"/>
  <c r="L151434" i="1"/>
  <c r="L151435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8" i="1"/>
  <c r="L151549" i="1"/>
  <c r="L151550" i="1"/>
  <c r="L151551" i="1"/>
  <c r="L151552" i="1"/>
  <c r="L151553" i="1"/>
  <c r="L151554" i="1"/>
  <c r="L151555" i="1"/>
  <c r="L151556" i="1"/>
  <c r="L151557" i="1"/>
  <c r="L151558" i="1"/>
  <c r="L151559" i="1"/>
  <c r="L151560" i="1"/>
  <c r="L151561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5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1" i="1"/>
  <c r="L151712" i="1"/>
  <c r="L151713" i="1"/>
  <c r="L151714" i="1"/>
  <c r="L151715" i="1"/>
  <c r="L151716" i="1"/>
  <c r="L151717" i="1"/>
  <c r="L151718" i="1"/>
  <c r="L151719" i="1"/>
  <c r="L151720" i="1"/>
  <c r="L151721" i="1"/>
  <c r="L151722" i="1"/>
  <c r="L151723" i="1"/>
  <c r="L151724" i="1"/>
  <c r="L151725" i="1"/>
  <c r="L151726" i="1"/>
  <c r="L151727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7" i="1"/>
  <c r="L151788" i="1"/>
  <c r="L151789" i="1"/>
  <c r="L151790" i="1"/>
  <c r="L151791" i="1"/>
  <c r="L151792" i="1"/>
  <c r="L151793" i="1"/>
  <c r="L151794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7" i="1"/>
  <c r="L151808" i="1"/>
  <c r="L151809" i="1"/>
  <c r="L151810" i="1"/>
  <c r="L151811" i="1"/>
  <c r="L151812" i="1"/>
  <c r="L151813" i="1"/>
  <c r="L151814" i="1"/>
  <c r="L151815" i="1"/>
  <c r="L151816" i="1"/>
  <c r="L151817" i="1"/>
  <c r="L151818" i="1"/>
  <c r="L151819" i="1"/>
  <c r="L151820" i="1"/>
  <c r="L151821" i="1"/>
  <c r="L151822" i="1"/>
  <c r="L151823" i="1"/>
  <c r="L151824" i="1"/>
  <c r="L151825" i="1"/>
  <c r="L151826" i="1"/>
  <c r="L151827" i="1"/>
  <c r="L151828" i="1"/>
  <c r="L151829" i="1"/>
  <c r="L151830" i="1"/>
  <c r="L151831" i="1"/>
  <c r="L151832" i="1"/>
  <c r="L151833" i="1"/>
  <c r="L151834" i="1"/>
  <c r="L151835" i="1"/>
  <c r="L151836" i="1"/>
  <c r="L151837" i="1"/>
  <c r="L151838" i="1"/>
  <c r="L151839" i="1"/>
  <c r="L151840" i="1"/>
  <c r="L151841" i="1"/>
  <c r="L151842" i="1"/>
  <c r="L151843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1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4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4" i="1"/>
  <c r="L151985" i="1"/>
  <c r="L151986" i="1"/>
  <c r="L151987" i="1"/>
  <c r="L151988" i="1"/>
  <c r="L151989" i="1"/>
  <c r="L151990" i="1"/>
  <c r="L151991" i="1"/>
  <c r="L151992" i="1"/>
  <c r="L151993" i="1"/>
  <c r="L151994" i="1"/>
  <c r="L151995" i="1"/>
  <c r="L151996" i="1"/>
  <c r="L151997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39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6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0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2" i="1"/>
  <c r="L152103" i="1"/>
  <c r="L152104" i="1"/>
  <c r="L152105" i="1"/>
  <c r="L152106" i="1"/>
  <c r="L152107" i="1"/>
  <c r="L152108" i="1"/>
  <c r="L152109" i="1"/>
  <c r="L152110" i="1"/>
  <c r="L152111" i="1"/>
  <c r="L152112" i="1"/>
  <c r="L152113" i="1"/>
  <c r="L152114" i="1"/>
  <c r="L152115" i="1"/>
  <c r="L152116" i="1"/>
  <c r="L152117" i="1"/>
  <c r="L152118" i="1"/>
  <c r="L152119" i="1"/>
  <c r="L152120" i="1"/>
  <c r="L152121" i="1"/>
  <c r="L152122" i="1"/>
  <c r="L152123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3" i="1"/>
  <c r="L152234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49" i="1"/>
  <c r="L152250" i="1"/>
  <c r="L152251" i="1"/>
  <c r="L152252" i="1"/>
  <c r="L152253" i="1"/>
  <c r="L152254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7" i="1"/>
  <c r="L152318" i="1"/>
  <c r="L152319" i="1"/>
  <c r="L152320" i="1"/>
  <c r="L152321" i="1"/>
  <c r="L152322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7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2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2" i="1"/>
  <c r="L152543" i="1"/>
  <c r="L152544" i="1"/>
  <c r="L152545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4" i="1"/>
  <c r="L152575" i="1"/>
  <c r="L152576" i="1"/>
  <c r="L152577" i="1"/>
  <c r="L152578" i="1"/>
  <c r="L152579" i="1"/>
  <c r="L152580" i="1"/>
  <c r="L152581" i="1"/>
  <c r="L152582" i="1"/>
  <c r="L152583" i="1"/>
  <c r="L152584" i="1"/>
  <c r="L152585" i="1"/>
  <c r="L152586" i="1"/>
  <c r="L152587" i="1"/>
  <c r="L152588" i="1"/>
  <c r="L152589" i="1"/>
  <c r="L152590" i="1"/>
  <c r="L152591" i="1"/>
  <c r="L152592" i="1"/>
  <c r="L152593" i="1"/>
  <c r="L152594" i="1"/>
  <c r="L152595" i="1"/>
  <c r="L152596" i="1"/>
  <c r="L152597" i="1"/>
  <c r="L152598" i="1"/>
  <c r="L152599" i="1"/>
  <c r="L152600" i="1"/>
  <c r="L152601" i="1"/>
  <c r="L152602" i="1"/>
  <c r="L152603" i="1"/>
  <c r="L152604" i="1"/>
  <c r="L152605" i="1"/>
  <c r="L152606" i="1"/>
  <c r="L152607" i="1"/>
  <c r="L152608" i="1"/>
  <c r="L152609" i="1"/>
  <c r="L152610" i="1"/>
  <c r="L152611" i="1"/>
  <c r="L152612" i="1"/>
  <c r="L152613" i="1"/>
  <c r="L152614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3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6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5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8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6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6" i="1"/>
  <c r="L153597" i="1"/>
  <c r="L153598" i="1"/>
  <c r="L153599" i="1"/>
  <c r="L153600" i="1"/>
  <c r="L153601" i="1"/>
  <c r="L153602" i="1"/>
  <c r="L153603" i="1"/>
  <c r="L153604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5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6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3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1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8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6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89" i="1"/>
  <c r="L153890" i="1"/>
  <c r="L153891" i="1"/>
  <c r="L153892" i="1"/>
  <c r="L153893" i="1"/>
  <c r="L153894" i="1"/>
  <c r="L153895" i="1"/>
  <c r="L153896" i="1"/>
  <c r="L153897" i="1"/>
  <c r="L153898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4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8" i="1"/>
  <c r="L153939" i="1"/>
  <c r="L153940" i="1"/>
  <c r="L153941" i="1"/>
  <c r="L153942" i="1"/>
  <c r="L153943" i="1"/>
  <c r="L153944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7" i="1"/>
  <c r="L153958" i="1"/>
  <c r="L153959" i="1"/>
  <c r="L153960" i="1"/>
  <c r="L153961" i="1"/>
  <c r="L153962" i="1"/>
  <c r="L153963" i="1"/>
  <c r="L153964" i="1"/>
  <c r="L153965" i="1"/>
  <c r="L153966" i="1"/>
  <c r="L153967" i="1"/>
  <c r="L153968" i="1"/>
  <c r="L153969" i="1"/>
  <c r="L153970" i="1"/>
  <c r="L153971" i="1"/>
  <c r="L153972" i="1"/>
  <c r="L153973" i="1"/>
  <c r="L153974" i="1"/>
  <c r="L153975" i="1"/>
  <c r="L153976" i="1"/>
  <c r="L153977" i="1"/>
  <c r="L153978" i="1"/>
  <c r="L153979" i="1"/>
  <c r="L153980" i="1"/>
  <c r="L153981" i="1"/>
  <c r="L153982" i="1"/>
  <c r="L153983" i="1"/>
  <c r="L153984" i="1"/>
  <c r="L153985" i="1"/>
  <c r="L153986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7" i="1"/>
  <c r="L154008" i="1"/>
  <c r="L154009" i="1"/>
  <c r="L154010" i="1"/>
  <c r="L154011" i="1"/>
  <c r="L154012" i="1"/>
  <c r="L154013" i="1"/>
  <c r="L154014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69" i="1"/>
  <c r="L154070" i="1"/>
  <c r="L154071" i="1"/>
  <c r="L154072" i="1"/>
  <c r="L154073" i="1"/>
  <c r="L154074" i="1"/>
  <c r="L154075" i="1"/>
  <c r="L154076" i="1"/>
  <c r="L154077" i="1"/>
  <c r="L154078" i="1"/>
  <c r="L154079" i="1"/>
  <c r="L154080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1" i="1"/>
  <c r="L154112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6" i="1"/>
  <c r="L154217" i="1"/>
  <c r="L154218" i="1"/>
  <c r="L154219" i="1"/>
  <c r="L154220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8" i="1"/>
  <c r="L154269" i="1"/>
  <c r="L154270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89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3" i="1"/>
  <c r="L154304" i="1"/>
  <c r="L154305" i="1"/>
  <c r="L154306" i="1"/>
  <c r="L154307" i="1"/>
  <c r="L154308" i="1"/>
  <c r="L154309" i="1"/>
  <c r="L154310" i="1"/>
  <c r="L154311" i="1"/>
  <c r="L154312" i="1"/>
  <c r="L154313" i="1"/>
  <c r="L154314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8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4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4" i="1"/>
  <c r="L154535" i="1"/>
  <c r="L154536" i="1"/>
  <c r="L154537" i="1"/>
  <c r="L154538" i="1"/>
  <c r="L154539" i="1"/>
  <c r="L154540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89" i="1"/>
  <c r="L154590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6" i="1"/>
  <c r="L154617" i="1"/>
  <c r="L154618" i="1"/>
  <c r="L154619" i="1"/>
  <c r="L154620" i="1"/>
  <c r="L154621" i="1"/>
  <c r="L154622" i="1"/>
  <c r="L154623" i="1"/>
  <c r="L154624" i="1"/>
  <c r="L154625" i="1"/>
  <c r="L154626" i="1"/>
  <c r="L154627" i="1"/>
  <c r="L154628" i="1"/>
  <c r="L154629" i="1"/>
  <c r="L154630" i="1"/>
  <c r="L154631" i="1"/>
  <c r="L154632" i="1"/>
  <c r="L154633" i="1"/>
  <c r="L154634" i="1"/>
  <c r="L154635" i="1"/>
  <c r="L154636" i="1"/>
  <c r="L154637" i="1"/>
  <c r="L154638" i="1"/>
  <c r="L154639" i="1"/>
  <c r="L154640" i="1"/>
  <c r="L154641" i="1"/>
  <c r="L154642" i="1"/>
  <c r="L154643" i="1"/>
  <c r="L154644" i="1"/>
  <c r="L154645" i="1"/>
  <c r="L154646" i="1"/>
  <c r="L154647" i="1"/>
  <c r="L154648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77" i="1"/>
  <c r="L154678" i="1"/>
  <c r="L154679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7" i="1"/>
  <c r="L154718" i="1"/>
  <c r="L154719" i="1"/>
  <c r="L154720" i="1"/>
  <c r="L154721" i="1"/>
  <c r="L154722" i="1"/>
  <c r="L154723" i="1"/>
  <c r="L154724" i="1"/>
  <c r="L154725" i="1"/>
  <c r="L154726" i="1"/>
  <c r="L154727" i="1"/>
  <c r="L154728" i="1"/>
  <c r="L154729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0" i="1"/>
  <c r="L154871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4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29" i="1"/>
  <c r="L154930" i="1"/>
  <c r="L154931" i="1"/>
  <c r="L154932" i="1"/>
  <c r="L154933" i="1"/>
  <c r="L154934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59" i="1"/>
  <c r="L154960" i="1"/>
  <c r="L154961" i="1"/>
  <c r="L154962" i="1"/>
  <c r="L154963" i="1"/>
  <c r="L154964" i="1"/>
  <c r="L154965" i="1"/>
  <c r="L154966" i="1"/>
  <c r="L154967" i="1"/>
  <c r="L154968" i="1"/>
  <c r="L154969" i="1"/>
  <c r="L154970" i="1"/>
  <c r="L154971" i="1"/>
  <c r="L154972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5" i="1"/>
  <c r="L155026" i="1"/>
  <c r="L155027" i="1"/>
  <c r="L155028" i="1"/>
  <c r="L155029" i="1"/>
  <c r="L155030" i="1"/>
  <c r="L155031" i="1"/>
  <c r="L155032" i="1"/>
  <c r="L155033" i="1"/>
  <c r="L155034" i="1"/>
  <c r="L155035" i="1"/>
  <c r="L155036" i="1"/>
  <c r="L155037" i="1"/>
  <c r="L155038" i="1"/>
  <c r="L155039" i="1"/>
  <c r="L155040" i="1"/>
  <c r="L155041" i="1"/>
  <c r="L155042" i="1"/>
  <c r="L155043" i="1"/>
  <c r="L155044" i="1"/>
  <c r="L155045" i="1"/>
  <c r="L155046" i="1"/>
  <c r="L155047" i="1"/>
  <c r="L155048" i="1"/>
  <c r="L155049" i="1"/>
  <c r="L155050" i="1"/>
  <c r="L155051" i="1"/>
  <c r="L155052" i="1"/>
  <c r="L155053" i="1"/>
  <c r="L155054" i="1"/>
  <c r="L155055" i="1"/>
  <c r="L155056" i="1"/>
  <c r="L155057" i="1"/>
  <c r="L155058" i="1"/>
  <c r="L155059" i="1"/>
  <c r="L155060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0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0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5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2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6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5" i="1"/>
  <c r="L155456" i="1"/>
  <c r="L155457" i="1"/>
  <c r="L155458" i="1"/>
  <c r="L155459" i="1"/>
  <c r="L155460" i="1"/>
  <c r="L155461" i="1"/>
  <c r="L155462" i="1"/>
  <c r="L155463" i="1"/>
  <c r="L155464" i="1"/>
  <c r="L155465" i="1"/>
  <c r="L155466" i="1"/>
  <c r="L155467" i="1"/>
  <c r="L155468" i="1"/>
  <c r="L155469" i="1"/>
  <c r="L155470" i="1"/>
  <c r="L155471" i="1"/>
  <c r="L155472" i="1"/>
  <c r="L155473" i="1"/>
  <c r="L155474" i="1"/>
  <c r="L155475" i="1"/>
  <c r="L155476" i="1"/>
  <c r="L155477" i="1"/>
  <c r="L155478" i="1"/>
  <c r="L155479" i="1"/>
  <c r="L155480" i="1"/>
  <c r="L155481" i="1"/>
  <c r="L155482" i="1"/>
  <c r="L155483" i="1"/>
  <c r="L155484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6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4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7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8" i="1"/>
  <c r="L155969" i="1"/>
  <c r="L155970" i="1"/>
  <c r="L155971" i="1"/>
  <c r="L155972" i="1"/>
  <c r="L155973" i="1"/>
  <c r="L155974" i="1"/>
  <c r="L155975" i="1"/>
  <c r="L155976" i="1"/>
  <c r="L155977" i="1"/>
  <c r="L155978" i="1"/>
  <c r="L155979" i="1"/>
  <c r="L155980" i="1"/>
  <c r="L155981" i="1"/>
  <c r="L155982" i="1"/>
  <c r="L155983" i="1"/>
  <c r="L155984" i="1"/>
  <c r="L155985" i="1"/>
  <c r="L155986" i="1"/>
  <c r="L155987" i="1"/>
  <c r="L155988" i="1"/>
  <c r="L155989" i="1"/>
  <c r="L155990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2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4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0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09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5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0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3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3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5" i="1"/>
  <c r="L157306" i="1"/>
  <c r="L157307" i="1"/>
  <c r="L157308" i="1"/>
  <c r="L157309" i="1"/>
  <c r="L157310" i="1"/>
  <c r="L157311" i="1"/>
  <c r="L157312" i="1"/>
  <c r="L157313" i="1"/>
  <c r="L157314" i="1"/>
  <c r="L157315" i="1"/>
  <c r="L157316" i="1"/>
  <c r="L157317" i="1"/>
  <c r="L157318" i="1"/>
  <c r="L157319" i="1"/>
  <c r="L157320" i="1"/>
  <c r="L157321" i="1"/>
  <c r="L157322" i="1"/>
  <c r="L157323" i="1"/>
  <c r="L157324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6" i="1"/>
  <c r="L157337" i="1"/>
  <c r="L157338" i="1"/>
  <c r="L157339" i="1"/>
  <c r="L157340" i="1"/>
  <c r="L157341" i="1"/>
  <c r="L157342" i="1"/>
  <c r="L157343" i="1"/>
  <c r="L157344" i="1"/>
  <c r="L157345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59" i="1"/>
  <c r="L157360" i="1"/>
  <c r="L157361" i="1"/>
  <c r="L157362" i="1"/>
  <c r="L157363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89" i="1"/>
  <c r="L157390" i="1"/>
  <c r="L157391" i="1"/>
  <c r="L157392" i="1"/>
  <c r="L157393" i="1"/>
  <c r="L157394" i="1"/>
  <c r="L157395" i="1"/>
  <c r="L157396" i="1"/>
  <c r="L157397" i="1"/>
  <c r="L157398" i="1"/>
  <c r="L157399" i="1"/>
  <c r="L157400" i="1"/>
  <c r="L157401" i="1"/>
  <c r="L157402" i="1"/>
  <c r="L157403" i="1"/>
  <c r="L157404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7" i="1"/>
  <c r="L157468" i="1"/>
  <c r="L157469" i="1"/>
  <c r="L157470" i="1"/>
  <c r="L157471" i="1"/>
  <c r="L157472" i="1"/>
  <c r="L157473" i="1"/>
  <c r="L157474" i="1"/>
  <c r="L157475" i="1"/>
  <c r="L157476" i="1"/>
  <c r="L157477" i="1"/>
  <c r="L157478" i="1"/>
  <c r="L157479" i="1"/>
  <c r="L157480" i="1"/>
  <c r="L157481" i="1"/>
  <c r="L157482" i="1"/>
  <c r="L157483" i="1"/>
  <c r="L157484" i="1"/>
  <c r="L157485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0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4" i="1"/>
  <c r="L158095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1" i="1"/>
  <c r="L158192" i="1"/>
  <c r="L158193" i="1"/>
  <c r="L158194" i="1"/>
  <c r="L158195" i="1"/>
  <c r="L158196" i="1"/>
  <c r="L158197" i="1"/>
  <c r="L158198" i="1"/>
  <c r="L158199" i="1"/>
  <c r="L158200" i="1"/>
  <c r="L158201" i="1"/>
  <c r="L158202" i="1"/>
  <c r="L158203" i="1"/>
  <c r="L158204" i="1"/>
  <c r="L158205" i="1"/>
  <c r="L158206" i="1"/>
  <c r="L158207" i="1"/>
  <c r="L158208" i="1"/>
  <c r="L158209" i="1"/>
  <c r="L158210" i="1"/>
  <c r="L158211" i="1"/>
  <c r="L158212" i="1"/>
  <c r="L158213" i="1"/>
  <c r="L158214" i="1"/>
  <c r="L158215" i="1"/>
  <c r="L158216" i="1"/>
  <c r="L158217" i="1"/>
  <c r="L158218" i="1"/>
  <c r="L158219" i="1"/>
  <c r="L158220" i="1"/>
  <c r="L158221" i="1"/>
  <c r="L158222" i="1"/>
  <c r="L158223" i="1"/>
  <c r="L158224" i="1"/>
  <c r="L158225" i="1"/>
  <c r="L158226" i="1"/>
  <c r="L158227" i="1"/>
  <c r="L158228" i="1"/>
  <c r="L158229" i="1"/>
  <c r="L158230" i="1"/>
  <c r="L158231" i="1"/>
  <c r="L158232" i="1"/>
  <c r="L158233" i="1"/>
  <c r="L158234" i="1"/>
  <c r="L158235" i="1"/>
  <c r="L158236" i="1"/>
  <c r="L158237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7" i="1"/>
  <c r="L158528" i="1"/>
  <c r="L158529" i="1"/>
  <c r="L158530" i="1"/>
  <c r="L158531" i="1"/>
  <c r="L158532" i="1"/>
  <c r="L158533" i="1"/>
  <c r="L158534" i="1"/>
  <c r="L158535" i="1"/>
  <c r="L158536" i="1"/>
  <c r="L158537" i="1"/>
  <c r="L158538" i="1"/>
  <c r="L158539" i="1"/>
  <c r="L158540" i="1"/>
  <c r="L158541" i="1"/>
  <c r="L158542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4" i="1"/>
  <c r="L158555" i="1"/>
  <c r="L158556" i="1"/>
  <c r="L158557" i="1"/>
  <c r="L158558" i="1"/>
  <c r="L158559" i="1"/>
  <c r="L158560" i="1"/>
  <c r="L158561" i="1"/>
  <c r="L158562" i="1"/>
  <c r="L158563" i="1"/>
  <c r="L158564" i="1"/>
  <c r="L158565" i="1"/>
  <c r="L158566" i="1"/>
  <c r="L158567" i="1"/>
  <c r="L158568" i="1"/>
  <c r="L158569" i="1"/>
  <c r="L158570" i="1"/>
  <c r="L158571" i="1"/>
  <c r="L158572" i="1"/>
  <c r="L158573" i="1"/>
  <c r="L158574" i="1"/>
  <c r="L158575" i="1"/>
  <c r="L158576" i="1"/>
  <c r="L158577" i="1"/>
  <c r="L158578" i="1"/>
  <c r="L158579" i="1"/>
  <c r="L158580" i="1"/>
  <c r="L158581" i="1"/>
  <c r="L158582" i="1"/>
  <c r="L158583" i="1"/>
  <c r="L158584" i="1"/>
  <c r="L158585" i="1"/>
  <c r="L158586" i="1"/>
  <c r="L158587" i="1"/>
  <c r="L158588" i="1"/>
  <c r="L158589" i="1"/>
  <c r="L158590" i="1"/>
  <c r="L158591" i="1"/>
  <c r="L158592" i="1"/>
  <c r="L158593" i="1"/>
  <c r="L158594" i="1"/>
  <c r="L158595" i="1"/>
  <c r="L158596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4" i="1"/>
  <c r="L159015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2" i="1"/>
  <c r="L159033" i="1"/>
  <c r="L159034" i="1"/>
  <c r="L159035" i="1"/>
  <c r="L159036" i="1"/>
  <c r="L159037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59" i="1"/>
  <c r="L159060" i="1"/>
  <c r="L159061" i="1"/>
  <c r="L159062" i="1"/>
  <c r="L159063" i="1"/>
  <c r="L159064" i="1"/>
  <c r="L159065" i="1"/>
  <c r="L159066" i="1"/>
  <c r="L159067" i="1"/>
  <c r="L159068" i="1"/>
  <c r="L159069" i="1"/>
  <c r="L159070" i="1"/>
  <c r="L159071" i="1"/>
  <c r="L159072" i="1"/>
  <c r="L159073" i="1"/>
  <c r="L159074" i="1"/>
  <c r="L159075" i="1"/>
  <c r="L159076" i="1"/>
  <c r="L159077" i="1"/>
  <c r="L159078" i="1"/>
  <c r="L159079" i="1"/>
  <c r="L159080" i="1"/>
  <c r="L159081" i="1"/>
  <c r="L159082" i="1"/>
  <c r="L159083" i="1"/>
  <c r="L159084" i="1"/>
  <c r="L159085" i="1"/>
  <c r="L159086" i="1"/>
  <c r="L159087" i="1"/>
  <c r="L159088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1" i="1"/>
  <c r="L159112" i="1"/>
  <c r="L159113" i="1"/>
  <c r="L159114" i="1"/>
  <c r="L159115" i="1"/>
  <c r="L159116" i="1"/>
  <c r="L159117" i="1"/>
  <c r="L159118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0" i="1"/>
  <c r="L159131" i="1"/>
  <c r="L159132" i="1"/>
  <c r="L159133" i="1"/>
  <c r="L159134" i="1"/>
  <c r="L159135" i="1"/>
  <c r="L159136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59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4" i="1"/>
  <c r="L159465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5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1" i="1"/>
  <c r="L159532" i="1"/>
  <c r="L159533" i="1"/>
  <c r="L159534" i="1"/>
  <c r="L159535" i="1"/>
  <c r="L159536" i="1"/>
  <c r="L159537" i="1"/>
  <c r="L159538" i="1"/>
  <c r="L159539" i="1"/>
  <c r="L159540" i="1"/>
  <c r="L159541" i="1"/>
  <c r="L159542" i="1"/>
  <c r="L159543" i="1"/>
  <c r="L159544" i="1"/>
  <c r="L159545" i="1"/>
  <c r="L159546" i="1"/>
  <c r="L159547" i="1"/>
  <c r="L159548" i="1"/>
  <c r="L159549" i="1"/>
  <c r="L159550" i="1"/>
  <c r="L159551" i="1"/>
  <c r="L159552" i="1"/>
  <c r="L159553" i="1"/>
  <c r="L159554" i="1"/>
  <c r="L159555" i="1"/>
  <c r="L159556" i="1"/>
  <c r="L159557" i="1"/>
  <c r="L159558" i="1"/>
  <c r="L159559" i="1"/>
  <c r="L159560" i="1"/>
  <c r="L159561" i="1"/>
  <c r="L159562" i="1"/>
  <c r="L159563" i="1"/>
  <c r="L159564" i="1"/>
  <c r="L159565" i="1"/>
  <c r="L159566" i="1"/>
  <c r="L159567" i="1"/>
  <c r="L159568" i="1"/>
  <c r="L159569" i="1"/>
  <c r="L159570" i="1"/>
  <c r="L159571" i="1"/>
  <c r="L159572" i="1"/>
  <c r="L159573" i="1"/>
  <c r="L159574" i="1"/>
  <c r="L159575" i="1"/>
  <c r="L159576" i="1"/>
  <c r="L159577" i="1"/>
  <c r="L159578" i="1"/>
  <c r="L159579" i="1"/>
  <c r="L159580" i="1"/>
  <c r="L159581" i="1"/>
  <c r="L159582" i="1"/>
  <c r="L159583" i="1"/>
  <c r="L159584" i="1"/>
  <c r="L159585" i="1"/>
  <c r="L159586" i="1"/>
  <c r="L159587" i="1"/>
  <c r="L159588" i="1"/>
  <c r="L159589" i="1"/>
  <c r="L159590" i="1"/>
  <c r="L159591" i="1"/>
  <c r="L159592" i="1"/>
  <c r="L159593" i="1"/>
  <c r="L159594" i="1"/>
  <c r="L159595" i="1"/>
  <c r="L159596" i="1"/>
  <c r="L159597" i="1"/>
  <c r="L159598" i="1"/>
  <c r="L159599" i="1"/>
  <c r="L159600" i="1"/>
  <c r="L159601" i="1"/>
  <c r="L159602" i="1"/>
  <c r="L159603" i="1"/>
  <c r="L159604" i="1"/>
  <c r="L159605" i="1"/>
  <c r="L159606" i="1"/>
  <c r="L159607" i="1"/>
  <c r="L159608" i="1"/>
  <c r="L159609" i="1"/>
  <c r="L159610" i="1"/>
  <c r="L159611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29" i="1"/>
  <c r="L159630" i="1"/>
  <c r="L159631" i="1"/>
  <c r="L159632" i="1"/>
  <c r="L159633" i="1"/>
  <c r="L159634" i="1"/>
  <c r="L159635" i="1"/>
  <c r="L159636" i="1"/>
  <c r="L159637" i="1"/>
  <c r="L159638" i="1"/>
  <c r="L159639" i="1"/>
  <c r="L159640" i="1"/>
  <c r="L159641" i="1"/>
  <c r="L159642" i="1"/>
  <c r="L159643" i="1"/>
  <c r="L159644" i="1"/>
  <c r="L159645" i="1"/>
  <c r="L159646" i="1"/>
  <c r="L159647" i="1"/>
  <c r="L159648" i="1"/>
  <c r="L159649" i="1"/>
  <c r="L159650" i="1"/>
  <c r="L159651" i="1"/>
  <c r="L159652" i="1"/>
  <c r="L159653" i="1"/>
  <c r="L159654" i="1"/>
  <c r="L159655" i="1"/>
  <c r="L159656" i="1"/>
  <c r="L159657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69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0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8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1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69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5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8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8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699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2" i="1"/>
  <c r="L161523" i="1"/>
  <c r="L161524" i="1"/>
  <c r="L161525" i="1"/>
  <c r="L161526" i="1"/>
  <c r="L161527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6" i="1"/>
  <c r="L161657" i="1"/>
  <c r="L161658" i="1"/>
  <c r="L161659" i="1"/>
  <c r="L161660" i="1"/>
  <c r="L161661" i="1"/>
  <c r="L161662" i="1"/>
  <c r="L161663" i="1"/>
  <c r="L161664" i="1"/>
  <c r="L161665" i="1"/>
  <c r="L161666" i="1"/>
  <c r="L161667" i="1"/>
  <c r="L161668" i="1"/>
  <c r="L161669" i="1"/>
  <c r="L161670" i="1"/>
  <c r="L161671" i="1"/>
  <c r="L161672" i="1"/>
  <c r="L161673" i="1"/>
  <c r="L161674" i="1"/>
  <c r="L161675" i="1"/>
  <c r="L161676" i="1"/>
  <c r="L161677" i="1"/>
  <c r="L161678" i="1"/>
  <c r="L161679" i="1"/>
  <c r="L161680" i="1"/>
  <c r="L161681" i="1"/>
  <c r="L161682" i="1"/>
  <c r="L161683" i="1"/>
  <c r="L161684" i="1"/>
  <c r="L161685" i="1"/>
  <c r="L161686" i="1"/>
  <c r="L161687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3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1" i="1"/>
  <c r="L161952" i="1"/>
  <c r="L161953" i="1"/>
  <c r="L161954" i="1"/>
  <c r="L161955" i="1"/>
  <c r="L161956" i="1"/>
  <c r="L161957" i="1"/>
  <c r="L161958" i="1"/>
  <c r="L161959" i="1"/>
  <c r="L161960" i="1"/>
  <c r="L161961" i="1"/>
  <c r="L161962" i="1"/>
  <c r="L161963" i="1"/>
  <c r="L161964" i="1"/>
  <c r="L161965" i="1"/>
  <c r="L161966" i="1"/>
  <c r="L161967" i="1"/>
  <c r="L161968" i="1"/>
  <c r="L161969" i="1"/>
  <c r="L161970" i="1"/>
  <c r="L161971" i="1"/>
  <c r="L161972" i="1"/>
  <c r="L161973" i="1"/>
  <c r="L161974" i="1"/>
  <c r="L161975" i="1"/>
  <c r="L161976" i="1"/>
  <c r="L161977" i="1"/>
  <c r="L161978" i="1"/>
  <c r="L161979" i="1"/>
  <c r="L161980" i="1"/>
  <c r="L161981" i="1"/>
  <c r="L161982" i="1"/>
  <c r="L161983" i="1"/>
  <c r="L161984" i="1"/>
  <c r="L161985" i="1"/>
  <c r="L161986" i="1"/>
  <c r="L161987" i="1"/>
  <c r="L161988" i="1"/>
  <c r="L161989" i="1"/>
  <c r="L161990" i="1"/>
  <c r="L161991" i="1"/>
  <c r="L161992" i="1"/>
  <c r="L161993" i="1"/>
  <c r="L161994" i="1"/>
  <c r="L161995" i="1"/>
  <c r="L161996" i="1"/>
  <c r="L161997" i="1"/>
  <c r="L161998" i="1"/>
  <c r="L161999" i="1"/>
  <c r="L162000" i="1"/>
  <c r="L162001" i="1"/>
  <c r="L162002" i="1"/>
  <c r="L162003" i="1"/>
  <c r="L162004" i="1"/>
  <c r="L162005" i="1"/>
  <c r="L162006" i="1"/>
  <c r="L162007" i="1"/>
  <c r="L162008" i="1"/>
  <c r="L162009" i="1"/>
  <c r="L162010" i="1"/>
  <c r="L162011" i="1"/>
  <c r="L162012" i="1"/>
  <c r="L162013" i="1"/>
  <c r="L162014" i="1"/>
  <c r="L162015" i="1"/>
  <c r="L162016" i="1"/>
  <c r="L162017" i="1"/>
  <c r="L162018" i="1"/>
  <c r="L162019" i="1"/>
  <c r="L162020" i="1"/>
  <c r="L162021" i="1"/>
  <c r="L162022" i="1"/>
  <c r="L162023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59" i="1"/>
  <c r="L162060" i="1"/>
  <c r="L162061" i="1"/>
  <c r="L162062" i="1"/>
  <c r="L162063" i="1"/>
  <c r="L162064" i="1"/>
  <c r="L162065" i="1"/>
  <c r="L162066" i="1"/>
  <c r="L162067" i="1"/>
  <c r="L162068" i="1"/>
  <c r="L162069" i="1"/>
  <c r="L162070" i="1"/>
  <c r="L162071" i="1"/>
  <c r="L162072" i="1"/>
  <c r="L162073" i="1"/>
  <c r="L162074" i="1"/>
  <c r="L162075" i="1"/>
  <c r="L162076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8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5" i="1"/>
  <c r="L162106" i="1"/>
  <c r="L162107" i="1"/>
  <c r="L162108" i="1"/>
  <c r="L162109" i="1"/>
  <c r="L162110" i="1"/>
  <c r="L162111" i="1"/>
  <c r="L162112" i="1"/>
  <c r="L162113" i="1"/>
  <c r="L162114" i="1"/>
  <c r="L162115" i="1"/>
  <c r="L162116" i="1"/>
  <c r="L162117" i="1"/>
  <c r="L162118" i="1"/>
  <c r="L162119" i="1"/>
  <c r="L162120" i="1"/>
  <c r="L162121" i="1"/>
  <c r="L162122" i="1"/>
  <c r="L162123" i="1"/>
  <c r="L162124" i="1"/>
  <c r="L162125" i="1"/>
  <c r="L162126" i="1"/>
  <c r="L162127" i="1"/>
  <c r="L162128" i="1"/>
  <c r="L162129" i="1"/>
  <c r="L162130" i="1"/>
  <c r="L162131" i="1"/>
  <c r="L162132" i="1"/>
  <c r="L162133" i="1"/>
  <c r="L162134" i="1"/>
  <c r="L162135" i="1"/>
  <c r="L162136" i="1"/>
  <c r="L162137" i="1"/>
  <c r="L162138" i="1"/>
  <c r="L162139" i="1"/>
  <c r="L162140" i="1"/>
  <c r="L162141" i="1"/>
  <c r="L162142" i="1"/>
  <c r="L162143" i="1"/>
  <c r="L162144" i="1"/>
  <c r="L162145" i="1"/>
  <c r="L162146" i="1"/>
  <c r="L162147" i="1"/>
  <c r="L162148" i="1"/>
  <c r="L162149" i="1"/>
  <c r="L162150" i="1"/>
  <c r="L162151" i="1"/>
  <c r="L162152" i="1"/>
  <c r="L162153" i="1"/>
  <c r="L162154" i="1"/>
  <c r="L162155" i="1"/>
  <c r="L162156" i="1"/>
  <c r="L162157" i="1"/>
  <c r="L162158" i="1"/>
  <c r="L162159" i="1"/>
  <c r="L162160" i="1"/>
  <c r="L162161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7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3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7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0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4" i="1"/>
  <c r="L163465" i="1"/>
  <c r="L163466" i="1"/>
  <c r="L163467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7" i="1"/>
  <c r="L163498" i="1"/>
  <c r="L163499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2" i="1"/>
  <c r="L163513" i="1"/>
  <c r="L163514" i="1"/>
  <c r="L163515" i="1"/>
  <c r="L163516" i="1"/>
  <c r="L163517" i="1"/>
  <c r="L163518" i="1"/>
  <c r="L163519" i="1"/>
  <c r="L163520" i="1"/>
  <c r="L163521" i="1"/>
  <c r="L163522" i="1"/>
  <c r="L163523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39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0" i="1"/>
  <c r="L163731" i="1"/>
  <c r="L163732" i="1"/>
  <c r="L163733" i="1"/>
  <c r="L163734" i="1"/>
  <c r="L163735" i="1"/>
  <c r="L163736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6" i="1"/>
  <c r="L163987" i="1"/>
  <c r="L163988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0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6" i="1"/>
  <c r="L164027" i="1"/>
  <c r="L164028" i="1"/>
  <c r="L164029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5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6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8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1" i="1"/>
  <c r="L164162" i="1"/>
  <c r="L164163" i="1"/>
  <c r="L164164" i="1"/>
  <c r="L164165" i="1"/>
  <c r="L164166" i="1"/>
  <c r="L164167" i="1"/>
  <c r="L164168" i="1"/>
  <c r="L164169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3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0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79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09" i="1"/>
  <c r="L164510" i="1"/>
  <c r="L164511" i="1"/>
  <c r="L164512" i="1"/>
  <c r="L164513" i="1"/>
  <c r="L164514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0" i="1"/>
  <c r="L164611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4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6" i="1"/>
  <c r="L164727" i="1"/>
  <c r="L164728" i="1"/>
  <c r="L164729" i="1"/>
  <c r="L164730" i="1"/>
  <c r="L164731" i="1"/>
  <c r="L164732" i="1"/>
  <c r="L164733" i="1"/>
  <c r="L164734" i="1"/>
  <c r="L164735" i="1"/>
  <c r="L164736" i="1"/>
  <c r="L164737" i="1"/>
  <c r="L164738" i="1"/>
  <c r="L164739" i="1"/>
  <c r="L164740" i="1"/>
  <c r="L164741" i="1"/>
  <c r="L164742" i="1"/>
  <c r="L164743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1" i="1"/>
  <c r="L164762" i="1"/>
  <c r="L164763" i="1"/>
  <c r="L164764" i="1"/>
  <c r="L164765" i="1"/>
  <c r="L164766" i="1"/>
  <c r="L164767" i="1"/>
  <c r="L164768" i="1"/>
  <c r="L164769" i="1"/>
  <c r="L164770" i="1"/>
  <c r="L164771" i="1"/>
  <c r="L164772" i="1"/>
  <c r="L164773" i="1"/>
  <c r="L164774" i="1"/>
  <c r="L164775" i="1"/>
  <c r="L164776" i="1"/>
  <c r="L164777" i="1"/>
  <c r="L164778" i="1"/>
  <c r="L164779" i="1"/>
  <c r="L164780" i="1"/>
  <c r="L164781" i="1"/>
  <c r="L164782" i="1"/>
  <c r="L164783" i="1"/>
  <c r="L164784" i="1"/>
  <c r="L164785" i="1"/>
  <c r="L164786" i="1"/>
  <c r="L164787" i="1"/>
  <c r="L164788" i="1"/>
  <c r="L164789" i="1"/>
  <c r="L164790" i="1"/>
  <c r="L164791" i="1"/>
  <c r="L164792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6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7" i="1"/>
  <c r="L164888" i="1"/>
  <c r="L164889" i="1"/>
  <c r="L164890" i="1"/>
  <c r="L164891" i="1"/>
  <c r="L164892" i="1"/>
  <c r="L164893" i="1"/>
  <c r="L164894" i="1"/>
  <c r="L164895" i="1"/>
  <c r="L164896" i="1"/>
  <c r="L164897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6" i="1"/>
  <c r="L164927" i="1"/>
  <c r="L164928" i="1"/>
  <c r="L164929" i="1"/>
  <c r="L164930" i="1"/>
  <c r="L164931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5" i="1"/>
  <c r="L164946" i="1"/>
  <c r="L164947" i="1"/>
  <c r="L164948" i="1"/>
  <c r="L164949" i="1"/>
  <c r="L164950" i="1"/>
  <c r="L164951" i="1"/>
  <c r="L164952" i="1"/>
  <c r="L164953" i="1"/>
  <c r="L164954" i="1"/>
  <c r="L164955" i="1"/>
  <c r="L164956" i="1"/>
  <c r="L164957" i="1"/>
  <c r="L164958" i="1"/>
  <c r="L164959" i="1"/>
  <c r="L164960" i="1"/>
  <c r="L164961" i="1"/>
  <c r="L164962" i="1"/>
  <c r="L164963" i="1"/>
  <c r="L164964" i="1"/>
  <c r="L164965" i="1"/>
  <c r="L164966" i="1"/>
  <c r="L164967" i="1"/>
  <c r="L164968" i="1"/>
  <c r="L164969" i="1"/>
  <c r="L164970" i="1"/>
  <c r="L164971" i="1"/>
  <c r="L164972" i="1"/>
  <c r="L164973" i="1"/>
  <c r="L164974" i="1"/>
  <c r="L164975" i="1"/>
  <c r="L164976" i="1"/>
  <c r="L164977" i="1"/>
  <c r="L164978" i="1"/>
  <c r="L164979" i="1"/>
  <c r="L164980" i="1"/>
  <c r="L164981" i="1"/>
  <c r="L164982" i="1"/>
  <c r="L164983" i="1"/>
  <c r="L164984" i="1"/>
  <c r="L164985" i="1"/>
  <c r="L164986" i="1"/>
  <c r="L164987" i="1"/>
  <c r="L164988" i="1"/>
  <c r="L164989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6" i="1"/>
  <c r="L165007" i="1"/>
  <c r="L165008" i="1"/>
  <c r="L165009" i="1"/>
  <c r="L165010" i="1"/>
  <c r="L165011" i="1"/>
  <c r="L165012" i="1"/>
  <c r="L165013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2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8" i="1"/>
  <c r="L165199" i="1"/>
  <c r="L165200" i="1"/>
  <c r="L165201" i="1"/>
  <c r="L165202" i="1"/>
  <c r="L165203" i="1"/>
  <c r="L165204" i="1"/>
  <c r="L165205" i="1"/>
  <c r="L165206" i="1"/>
  <c r="L165207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3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7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5" i="1"/>
  <c r="L165796" i="1"/>
  <c r="L165797" i="1"/>
  <c r="L165798" i="1"/>
  <c r="L165799" i="1"/>
  <c r="L165800" i="1"/>
  <c r="L165801" i="1"/>
  <c r="L165802" i="1"/>
  <c r="L165803" i="1"/>
  <c r="L165804" i="1"/>
  <c r="L165805" i="1"/>
  <c r="L165806" i="1"/>
  <c r="L165807" i="1"/>
  <c r="L165808" i="1"/>
  <c r="L165809" i="1"/>
  <c r="L165810" i="1"/>
  <c r="L165811" i="1"/>
  <c r="L165812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3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39" i="1"/>
  <c r="L166040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3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0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2" i="1"/>
  <c r="L166273" i="1"/>
  <c r="L166274" i="1"/>
  <c r="L166275" i="1"/>
  <c r="L166276" i="1"/>
  <c r="L166277" i="1"/>
  <c r="L166278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6" i="1"/>
  <c r="L166607" i="1"/>
  <c r="L166608" i="1"/>
  <c r="L166609" i="1"/>
  <c r="L166610" i="1"/>
  <c r="L166611" i="1"/>
  <c r="L166612" i="1"/>
  <c r="L166613" i="1"/>
  <c r="L166614" i="1"/>
  <c r="L166615" i="1"/>
  <c r="L166616" i="1"/>
  <c r="L166617" i="1"/>
  <c r="L166618" i="1"/>
  <c r="L166619" i="1"/>
  <c r="L166620" i="1"/>
  <c r="L166621" i="1"/>
  <c r="L166622" i="1"/>
  <c r="L166623" i="1"/>
  <c r="L166624" i="1"/>
  <c r="L166625" i="1"/>
  <c r="L166626" i="1"/>
  <c r="L166627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6" i="1"/>
  <c r="L166647" i="1"/>
  <c r="L166648" i="1"/>
  <c r="L166649" i="1"/>
  <c r="L166650" i="1"/>
  <c r="L166651" i="1"/>
  <c r="L166652" i="1"/>
  <c r="L166653" i="1"/>
  <c r="L166654" i="1"/>
  <c r="L166655" i="1"/>
  <c r="L166656" i="1"/>
  <c r="L166657" i="1"/>
  <c r="L166658" i="1"/>
  <c r="L166659" i="1"/>
  <c r="L166660" i="1"/>
  <c r="L166661" i="1"/>
  <c r="L166662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6" i="1"/>
  <c r="L166677" i="1"/>
  <c r="L166678" i="1"/>
  <c r="L166679" i="1"/>
  <c r="L166680" i="1"/>
  <c r="L166681" i="1"/>
  <c r="L166682" i="1"/>
  <c r="L166683" i="1"/>
  <c r="L166684" i="1"/>
  <c r="L166685" i="1"/>
  <c r="L166686" i="1"/>
  <c r="L166687" i="1"/>
  <c r="L166688" i="1"/>
  <c r="L166689" i="1"/>
  <c r="L166690" i="1"/>
  <c r="L166691" i="1"/>
  <c r="L166692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4" i="1"/>
  <c r="L166765" i="1"/>
  <c r="L166766" i="1"/>
  <c r="L166767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1" i="1"/>
  <c r="L166792" i="1"/>
  <c r="L166793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4" i="1"/>
  <c r="L167075" i="1"/>
  <c r="L167076" i="1"/>
  <c r="L167077" i="1"/>
  <c r="L167078" i="1"/>
  <c r="L167079" i="1"/>
  <c r="L167080" i="1"/>
  <c r="L167081" i="1"/>
  <c r="L167082" i="1"/>
  <c r="L167083" i="1"/>
  <c r="L167084" i="1"/>
  <c r="L167085" i="1"/>
  <c r="L167086" i="1"/>
  <c r="L167087" i="1"/>
  <c r="L167088" i="1"/>
  <c r="L167089" i="1"/>
  <c r="L167090" i="1"/>
  <c r="L167091" i="1"/>
  <c r="L167092" i="1"/>
  <c r="L167093" i="1"/>
  <c r="L167094" i="1"/>
  <c r="L167095" i="1"/>
  <c r="L167096" i="1"/>
  <c r="L167097" i="1"/>
  <c r="L167098" i="1"/>
  <c r="L167099" i="1"/>
  <c r="L167100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2" i="1"/>
  <c r="L167113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1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5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2" i="1"/>
  <c r="L167443" i="1"/>
  <c r="L167444" i="1"/>
  <c r="L167445" i="1"/>
  <c r="L167446" i="1"/>
  <c r="L167447" i="1"/>
  <c r="L167448" i="1"/>
  <c r="L167449" i="1"/>
  <c r="L167450" i="1"/>
  <c r="L167451" i="1"/>
  <c r="L167452" i="1"/>
  <c r="L167453" i="1"/>
  <c r="L167454" i="1"/>
  <c r="L167455" i="1"/>
  <c r="L167456" i="1"/>
  <c r="L167457" i="1"/>
  <c r="L167458" i="1"/>
  <c r="L167459" i="1"/>
  <c r="L167460" i="1"/>
  <c r="L167461" i="1"/>
  <c r="L167462" i="1"/>
  <c r="L167463" i="1"/>
  <c r="L167464" i="1"/>
  <c r="L167465" i="1"/>
  <c r="L167466" i="1"/>
  <c r="L167467" i="1"/>
  <c r="L167468" i="1"/>
  <c r="L167469" i="1"/>
  <c r="L167470" i="1"/>
  <c r="L167471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1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4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8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29" i="1"/>
  <c r="L168230" i="1"/>
  <c r="L168231" i="1"/>
  <c r="L168232" i="1"/>
  <c r="L168233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8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6" i="1"/>
  <c r="L168497" i="1"/>
  <c r="L168498" i="1"/>
  <c r="L168499" i="1"/>
  <c r="L168500" i="1"/>
  <c r="L168501" i="1"/>
  <c r="L168502" i="1"/>
  <c r="L168503" i="1"/>
  <c r="L168504" i="1"/>
  <c r="L168505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4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7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1" i="1"/>
  <c r="L168562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78" i="1"/>
  <c r="L168579" i="1"/>
  <c r="L168580" i="1"/>
  <c r="L168581" i="1"/>
  <c r="L168582" i="1"/>
  <c r="L168583" i="1"/>
  <c r="L168584" i="1"/>
  <c r="L168585" i="1"/>
  <c r="L168586" i="1"/>
  <c r="L168587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0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0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4" i="1"/>
  <c r="L168685" i="1"/>
  <c r="L168686" i="1"/>
  <c r="L168687" i="1"/>
  <c r="L168688" i="1"/>
  <c r="L168689" i="1"/>
  <c r="L168690" i="1"/>
  <c r="L168691" i="1"/>
  <c r="L168692" i="1"/>
  <c r="L168693" i="1"/>
  <c r="L168694" i="1"/>
  <c r="L168695" i="1"/>
  <c r="L168696" i="1"/>
  <c r="L168697" i="1"/>
  <c r="L168698" i="1"/>
  <c r="L168699" i="1"/>
  <c r="L168700" i="1"/>
  <c r="L168701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5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6" i="1"/>
  <c r="L168937" i="1"/>
  <c r="L168938" i="1"/>
  <c r="L168939" i="1"/>
  <c r="L168940" i="1"/>
  <c r="L168941" i="1"/>
  <c r="L168942" i="1"/>
  <c r="L168943" i="1"/>
  <c r="L168944" i="1"/>
  <c r="L168945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59" i="1"/>
  <c r="L168960" i="1"/>
  <c r="L168961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4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3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6" i="1"/>
  <c r="L169067" i="1"/>
  <c r="L169068" i="1"/>
  <c r="L169069" i="1"/>
  <c r="L169070" i="1"/>
  <c r="L169071" i="1"/>
  <c r="L169072" i="1"/>
  <c r="L169073" i="1"/>
  <c r="L169074" i="1"/>
  <c r="L169075" i="1"/>
  <c r="L169076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1" i="1"/>
  <c r="L169092" i="1"/>
  <c r="L169093" i="1"/>
  <c r="L169094" i="1"/>
  <c r="L169095" i="1"/>
  <c r="L169096" i="1"/>
  <c r="L169097" i="1"/>
  <c r="L169098" i="1"/>
  <c r="L169099" i="1"/>
  <c r="L169100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7" i="1"/>
  <c r="L169118" i="1"/>
  <c r="L169119" i="1"/>
  <c r="L169120" i="1"/>
  <c r="L169121" i="1"/>
  <c r="L169122" i="1"/>
  <c r="L169123" i="1"/>
  <c r="L169124" i="1"/>
  <c r="L169125" i="1"/>
  <c r="L169126" i="1"/>
  <c r="L169127" i="1"/>
  <c r="L169128" i="1"/>
  <c r="L169129" i="1"/>
  <c r="L169130" i="1"/>
  <c r="L169131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49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69" i="1"/>
  <c r="L169170" i="1"/>
  <c r="L169171" i="1"/>
  <c r="L169172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2" i="1"/>
  <c r="L169193" i="1"/>
  <c r="L169194" i="1"/>
  <c r="L169195" i="1"/>
  <c r="L169196" i="1"/>
  <c r="L169197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6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1" i="1"/>
  <c r="L169402" i="1"/>
  <c r="L169403" i="1"/>
  <c r="L169404" i="1"/>
  <c r="L169405" i="1"/>
  <c r="L169406" i="1"/>
  <c r="L169407" i="1"/>
  <c r="L169408" i="1"/>
  <c r="L169409" i="1"/>
  <c r="L169410" i="1"/>
  <c r="L169411" i="1"/>
  <c r="L169412" i="1"/>
  <c r="L169413" i="1"/>
  <c r="L169414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2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1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4" i="1"/>
  <c r="L170385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0" i="1"/>
  <c r="L170641" i="1"/>
  <c r="L170642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7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4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0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6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7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5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7" i="1"/>
  <c r="L172278" i="1"/>
  <c r="L172279" i="1"/>
  <c r="L172280" i="1"/>
  <c r="L172281" i="1"/>
  <c r="L172282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09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8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2" i="1"/>
  <c r="L172523" i="1"/>
  <c r="L172524" i="1"/>
  <c r="L172525" i="1"/>
  <c r="L172526" i="1"/>
  <c r="L172527" i="1"/>
  <c r="L172528" i="1"/>
  <c r="L172529" i="1"/>
  <c r="L172530" i="1"/>
  <c r="L172531" i="1"/>
  <c r="L172532" i="1"/>
  <c r="L172533" i="1"/>
  <c r="L172534" i="1"/>
  <c r="L172535" i="1"/>
  <c r="L172536" i="1"/>
  <c r="L172537" i="1"/>
  <c r="L172538" i="1"/>
  <c r="L172539" i="1"/>
  <c r="L172540" i="1"/>
  <c r="L172541" i="1"/>
  <c r="L172542" i="1"/>
  <c r="L172543" i="1"/>
  <c r="L172544" i="1"/>
  <c r="L172545" i="1"/>
  <c r="L172546" i="1"/>
  <c r="L172547" i="1"/>
  <c r="L172548" i="1"/>
  <c r="L172549" i="1"/>
  <c r="L172550" i="1"/>
  <c r="L172551" i="1"/>
  <c r="L172552" i="1"/>
  <c r="L172553" i="1"/>
  <c r="L172554" i="1"/>
  <c r="L172555" i="1"/>
  <c r="L172556" i="1"/>
  <c r="L172557" i="1"/>
  <c r="L172558" i="1"/>
  <c r="L172559" i="1"/>
  <c r="L172560" i="1"/>
  <c r="L172561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3" i="1"/>
  <c r="L172884" i="1"/>
  <c r="L172885" i="1"/>
  <c r="L172886" i="1"/>
  <c r="L172887" i="1"/>
  <c r="L172888" i="1"/>
  <c r="L172889" i="1"/>
  <c r="L172890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5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2" i="1"/>
  <c r="L173483" i="1"/>
  <c r="L173484" i="1"/>
  <c r="L173485" i="1"/>
  <c r="L173486" i="1"/>
  <c r="L173487" i="1"/>
  <c r="L173488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8" i="1"/>
  <c r="L173509" i="1"/>
  <c r="L173510" i="1"/>
  <c r="L173511" i="1"/>
  <c r="L173512" i="1"/>
  <c r="L173513" i="1"/>
  <c r="L173514" i="1"/>
  <c r="L173515" i="1"/>
  <c r="L173516" i="1"/>
  <c r="L173517" i="1"/>
  <c r="L173518" i="1"/>
  <c r="L173519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2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6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5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4" i="1"/>
  <c r="L174655" i="1"/>
  <c r="L174656" i="1"/>
  <c r="L174657" i="1"/>
  <c r="L174658" i="1"/>
  <c r="L174659" i="1"/>
  <c r="L174660" i="1"/>
  <c r="L174661" i="1"/>
  <c r="L174662" i="1"/>
  <c r="L174663" i="1"/>
  <c r="L174664" i="1"/>
  <c r="L174665" i="1"/>
  <c r="L174666" i="1"/>
  <c r="L174667" i="1"/>
  <c r="L174668" i="1"/>
  <c r="L174669" i="1"/>
  <c r="L174670" i="1"/>
  <c r="L174671" i="1"/>
  <c r="L174672" i="1"/>
  <c r="L174673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3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4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3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69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3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1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3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8" i="1"/>
  <c r="L175709" i="1"/>
  <c r="L175710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3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5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59" i="1"/>
  <c r="L175760" i="1"/>
  <c r="L175761" i="1"/>
  <c r="L175762" i="1"/>
  <c r="L175763" i="1"/>
  <c r="L175764" i="1"/>
  <c r="L175765" i="1"/>
  <c r="L175766" i="1"/>
  <c r="L175767" i="1"/>
  <c r="L175768" i="1"/>
  <c r="L175769" i="1"/>
  <c r="L175770" i="1"/>
  <c r="L175771" i="1"/>
  <c r="L175772" i="1"/>
  <c r="L175773" i="1"/>
  <c r="L175774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89" i="1"/>
  <c r="L175790" i="1"/>
  <c r="L175791" i="1"/>
  <c r="L175792" i="1"/>
  <c r="L175793" i="1"/>
  <c r="L175794" i="1"/>
  <c r="L175795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39" i="1"/>
  <c r="L175840" i="1"/>
  <c r="L175841" i="1"/>
  <c r="L175842" i="1"/>
  <c r="L175843" i="1"/>
  <c r="L175844" i="1"/>
  <c r="L175845" i="1"/>
  <c r="L175846" i="1"/>
  <c r="L175847" i="1"/>
  <c r="L175848" i="1"/>
  <c r="L175849" i="1"/>
  <c r="L175850" i="1"/>
  <c r="L175851" i="1"/>
  <c r="L175852" i="1"/>
  <c r="L175853" i="1"/>
  <c r="L175854" i="1"/>
  <c r="L175855" i="1"/>
  <c r="L175856" i="1"/>
  <c r="L175857" i="1"/>
  <c r="L175858" i="1"/>
  <c r="L175859" i="1"/>
  <c r="L175860" i="1"/>
  <c r="L175861" i="1"/>
  <c r="L175862" i="1"/>
  <c r="L175863" i="1"/>
  <c r="L175864" i="1"/>
  <c r="L175865" i="1"/>
  <c r="L175866" i="1"/>
  <c r="L175867" i="1"/>
  <c r="L175868" i="1"/>
  <c r="L175869" i="1"/>
  <c r="L175870" i="1"/>
  <c r="L175871" i="1"/>
  <c r="L175872" i="1"/>
  <c r="L175873" i="1"/>
  <c r="L175874" i="1"/>
  <c r="L175875" i="1"/>
  <c r="L175876" i="1"/>
  <c r="L175877" i="1"/>
  <c r="L175878" i="1"/>
  <c r="L175879" i="1"/>
  <c r="L175880" i="1"/>
  <c r="L175881" i="1"/>
  <c r="L175882" i="1"/>
  <c r="L175883" i="1"/>
  <c r="L175884" i="1"/>
  <c r="L175885" i="1"/>
  <c r="L175886" i="1"/>
  <c r="L175887" i="1"/>
  <c r="L175888" i="1"/>
  <c r="L175889" i="1"/>
  <c r="L175890" i="1"/>
  <c r="L175891" i="1"/>
  <c r="L175892" i="1"/>
  <c r="L175893" i="1"/>
  <c r="L175894" i="1"/>
  <c r="L175895" i="1"/>
  <c r="L175896" i="1"/>
  <c r="L175897" i="1"/>
  <c r="L175898" i="1"/>
  <c r="L175899" i="1"/>
  <c r="L175900" i="1"/>
  <c r="L175901" i="1"/>
  <c r="L175902" i="1"/>
  <c r="L175903" i="1"/>
  <c r="L175904" i="1"/>
  <c r="L175905" i="1"/>
  <c r="L175906" i="1"/>
  <c r="L175907" i="1"/>
  <c r="L175908" i="1"/>
  <c r="L175909" i="1"/>
  <c r="L175910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5" i="1"/>
  <c r="L175926" i="1"/>
  <c r="L175927" i="1"/>
  <c r="L175928" i="1"/>
  <c r="L175929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4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3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1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8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2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8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6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7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0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8" i="1"/>
  <c r="L177739" i="1"/>
  <c r="L177740" i="1"/>
  <c r="L177741" i="1"/>
  <c r="L177742" i="1"/>
  <c r="L177743" i="1"/>
  <c r="L177744" i="1"/>
  <c r="L177745" i="1"/>
  <c r="L177746" i="1"/>
  <c r="L177747" i="1"/>
  <c r="L177748" i="1"/>
  <c r="L177749" i="1"/>
  <c r="L177750" i="1"/>
  <c r="L177751" i="1"/>
  <c r="L177752" i="1"/>
  <c r="L177753" i="1"/>
  <c r="L177754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0" i="1"/>
  <c r="L177981" i="1"/>
  <c r="L177982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8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3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1" i="1"/>
  <c r="L178842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2" i="1"/>
  <c r="L178873" i="1"/>
  <c r="L178874" i="1"/>
  <c r="L178875" i="1"/>
  <c r="L178876" i="1"/>
  <c r="L178877" i="1"/>
  <c r="L178878" i="1"/>
  <c r="L178879" i="1"/>
  <c r="L178880" i="1"/>
  <c r="L178881" i="1"/>
  <c r="L178882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7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18" i="1"/>
  <c r="L179019" i="1"/>
  <c r="L179020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5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3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3" i="1"/>
  <c r="L179194" i="1"/>
  <c r="L179195" i="1"/>
  <c r="L179196" i="1"/>
  <c r="L179197" i="1"/>
  <c r="L179198" i="1"/>
  <c r="L179199" i="1"/>
  <c r="L179200" i="1"/>
  <c r="L179201" i="1"/>
  <c r="L179202" i="1"/>
  <c r="L179203" i="1"/>
  <c r="L179204" i="1"/>
  <c r="L179205" i="1"/>
  <c r="L179206" i="1"/>
  <c r="L179207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0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7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8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3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6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79" i="1"/>
  <c r="L180180" i="1"/>
  <c r="L180181" i="1"/>
  <c r="L180182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7" i="1"/>
  <c r="L180198" i="1"/>
  <c r="L180199" i="1"/>
  <c r="L180200" i="1"/>
  <c r="L180201" i="1"/>
  <c r="L180202" i="1"/>
  <c r="L180203" i="1"/>
  <c r="L180204" i="1"/>
  <c r="L180205" i="1"/>
  <c r="L180206" i="1"/>
  <c r="L180207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7" i="1"/>
  <c r="L180298" i="1"/>
  <c r="L180299" i="1"/>
  <c r="L180300" i="1"/>
  <c r="L180301" i="1"/>
  <c r="L180302" i="1"/>
  <c r="L180303" i="1"/>
  <c r="L180304" i="1"/>
  <c r="L180305" i="1"/>
  <c r="L180306" i="1"/>
  <c r="L180307" i="1"/>
  <c r="L180308" i="1"/>
  <c r="L180309" i="1"/>
  <c r="L180310" i="1"/>
  <c r="L180311" i="1"/>
  <c r="L180312" i="1"/>
  <c r="L180313" i="1"/>
  <c r="L180314" i="1"/>
  <c r="L180315" i="1"/>
  <c r="L180316" i="1"/>
  <c r="L180317" i="1"/>
  <c r="L180318" i="1"/>
  <c r="L180319" i="1"/>
  <c r="L180320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6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4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2" i="1"/>
  <c r="L180513" i="1"/>
  <c r="L180514" i="1"/>
  <c r="L180515" i="1"/>
  <c r="L180516" i="1"/>
  <c r="L180517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5" i="1"/>
  <c r="L180556" i="1"/>
  <c r="L180557" i="1"/>
  <c r="L180558" i="1"/>
  <c r="L180559" i="1"/>
  <c r="L180560" i="1"/>
  <c r="L180561" i="1"/>
  <c r="L180562" i="1"/>
  <c r="L180563" i="1"/>
  <c r="L180564" i="1"/>
  <c r="L180565" i="1"/>
  <c r="L180566" i="1"/>
  <c r="L180567" i="1"/>
  <c r="L180568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0" i="1"/>
  <c r="L180611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6" i="1"/>
  <c r="L180687" i="1"/>
  <c r="L180688" i="1"/>
  <c r="L180689" i="1"/>
  <c r="L180690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2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5" i="1"/>
  <c r="L180756" i="1"/>
  <c r="L180757" i="1"/>
  <c r="L180758" i="1"/>
  <c r="L180759" i="1"/>
  <c r="L180760" i="1"/>
  <c r="L180761" i="1"/>
  <c r="L180762" i="1"/>
  <c r="L180763" i="1"/>
  <c r="L180764" i="1"/>
  <c r="L180765" i="1"/>
  <c r="L180766" i="1"/>
  <c r="L180767" i="1"/>
  <c r="L180768" i="1"/>
  <c r="L180769" i="1"/>
  <c r="L180770" i="1"/>
  <c r="L180771" i="1"/>
  <c r="L180772" i="1"/>
  <c r="L180773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6" i="1"/>
  <c r="L180837" i="1"/>
  <c r="L180838" i="1"/>
  <c r="L180839" i="1"/>
  <c r="L180840" i="1"/>
  <c r="L180841" i="1"/>
  <c r="L180842" i="1"/>
  <c r="L180843" i="1"/>
  <c r="L180844" i="1"/>
  <c r="L180845" i="1"/>
  <c r="L180846" i="1"/>
  <c r="L180847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69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2" i="1"/>
  <c r="L180903" i="1"/>
  <c r="L180904" i="1"/>
  <c r="L180905" i="1"/>
  <c r="L180906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3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7" i="1"/>
  <c r="L180978" i="1"/>
  <c r="L180979" i="1"/>
  <c r="L180980" i="1"/>
  <c r="L180981" i="1"/>
  <c r="L180982" i="1"/>
  <c r="L180983" i="1"/>
  <c r="L180984" i="1"/>
  <c r="L180985" i="1"/>
  <c r="L180986" i="1"/>
  <c r="L180987" i="1"/>
  <c r="L180988" i="1"/>
  <c r="L180989" i="1"/>
  <c r="L180990" i="1"/>
  <c r="L180991" i="1"/>
  <c r="L180992" i="1"/>
  <c r="L180993" i="1"/>
  <c r="L180994" i="1"/>
  <c r="L180995" i="1"/>
  <c r="L180996" i="1"/>
  <c r="L180997" i="1"/>
  <c r="L180998" i="1"/>
  <c r="L180999" i="1"/>
  <c r="L181000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7" i="1"/>
  <c r="L181068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6" i="1"/>
  <c r="L181167" i="1"/>
  <c r="L181168" i="1"/>
  <c r="L181169" i="1"/>
  <c r="L181170" i="1"/>
  <c r="L181171" i="1"/>
  <c r="L181172" i="1"/>
  <c r="L181173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3" i="1"/>
  <c r="L181234" i="1"/>
  <c r="L181235" i="1"/>
  <c r="L181236" i="1"/>
  <c r="L181237" i="1"/>
  <c r="L181238" i="1"/>
  <c r="L181239" i="1"/>
  <c r="L181240" i="1"/>
  <c r="L181241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5" i="1"/>
  <c r="L181306" i="1"/>
  <c r="L181307" i="1"/>
  <c r="L181308" i="1"/>
  <c r="L181309" i="1"/>
  <c r="L181310" i="1"/>
  <c r="L181311" i="1"/>
  <c r="L181312" i="1"/>
  <c r="L181313" i="1"/>
  <c r="L181314" i="1"/>
  <c r="L181315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69" i="1"/>
  <c r="L181370" i="1"/>
  <c r="L181371" i="1"/>
  <c r="L181372" i="1"/>
  <c r="L181373" i="1"/>
  <c r="L181374" i="1"/>
  <c r="L181375" i="1"/>
  <c r="L181376" i="1"/>
  <c r="L181377" i="1"/>
  <c r="L181378" i="1"/>
  <c r="L181379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08" i="1"/>
  <c r="L181409" i="1"/>
  <c r="L181410" i="1"/>
  <c r="L181411" i="1"/>
  <c r="L181412" i="1"/>
  <c r="L181413" i="1"/>
  <c r="L181414" i="1"/>
  <c r="L181415" i="1"/>
  <c r="L181416" i="1"/>
  <c r="L181417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7" i="1"/>
  <c r="L181438" i="1"/>
  <c r="L181439" i="1"/>
  <c r="L181440" i="1"/>
  <c r="L181441" i="1"/>
  <c r="L181442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5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59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3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0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5" i="1"/>
  <c r="L181636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48" i="1"/>
  <c r="L181649" i="1"/>
  <c r="L181650" i="1"/>
  <c r="L181651" i="1"/>
  <c r="L181652" i="1"/>
  <c r="L181653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6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4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0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39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2" i="1"/>
  <c r="L182063" i="1"/>
  <c r="L182064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8" i="1"/>
  <c r="L182079" i="1"/>
  <c r="L182080" i="1"/>
  <c r="L182081" i="1"/>
  <c r="L182082" i="1"/>
  <c r="L182083" i="1"/>
  <c r="L182084" i="1"/>
  <c r="L182085" i="1"/>
  <c r="L182086" i="1"/>
  <c r="L182087" i="1"/>
  <c r="L182088" i="1"/>
  <c r="L182089" i="1"/>
  <c r="L182090" i="1"/>
  <c r="L182091" i="1"/>
  <c r="L182092" i="1"/>
  <c r="L182093" i="1"/>
  <c r="L182094" i="1"/>
  <c r="L182095" i="1"/>
  <c r="L182096" i="1"/>
  <c r="L182097" i="1"/>
  <c r="L182098" i="1"/>
  <c r="L182099" i="1"/>
  <c r="L182100" i="1"/>
  <c r="L182101" i="1"/>
  <c r="L182102" i="1"/>
  <c r="L182103" i="1"/>
  <c r="L182104" i="1"/>
  <c r="L182105" i="1"/>
  <c r="L182106" i="1"/>
  <c r="L182107" i="1"/>
  <c r="L182108" i="1"/>
  <c r="L182109" i="1"/>
  <c r="L182110" i="1"/>
  <c r="L182111" i="1"/>
  <c r="L182112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3" i="1"/>
  <c r="L182614" i="1"/>
  <c r="L182615" i="1"/>
  <c r="L182616" i="1"/>
  <c r="L182617" i="1"/>
  <c r="L182618" i="1"/>
  <c r="L182619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39" i="1"/>
  <c r="L182640" i="1"/>
  <c r="L182641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3" i="1"/>
  <c r="L182914" i="1"/>
  <c r="L182915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49" i="1"/>
  <c r="L182950" i="1"/>
  <c r="L182951" i="1"/>
  <c r="L182952" i="1"/>
  <c r="L182953" i="1"/>
  <c r="L182954" i="1"/>
  <c r="L182955" i="1"/>
  <c r="L182956" i="1"/>
  <c r="L182957" i="1"/>
  <c r="L182958" i="1"/>
  <c r="L182959" i="1"/>
  <c r="L182960" i="1"/>
  <c r="L182961" i="1"/>
  <c r="L182962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7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09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8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49" i="1"/>
  <c r="L183750" i="1"/>
  <c r="L183751" i="1"/>
  <c r="L183752" i="1"/>
  <c r="L183753" i="1"/>
  <c r="L183754" i="1"/>
  <c r="L183755" i="1"/>
  <c r="L183756" i="1"/>
  <c r="L183757" i="1"/>
  <c r="L183758" i="1"/>
  <c r="L183759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6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8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6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8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4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6" i="1"/>
  <c r="L185467" i="1"/>
  <c r="L185468" i="1"/>
  <c r="L185469" i="1"/>
  <c r="L185470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7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7" i="1"/>
  <c r="L185608" i="1"/>
  <c r="L185609" i="1"/>
  <c r="L185610" i="1"/>
  <c r="L185611" i="1"/>
  <c r="L185612" i="1"/>
  <c r="L185613" i="1"/>
  <c r="L185614" i="1"/>
  <c r="L185615" i="1"/>
  <c r="L185616" i="1"/>
  <c r="L185617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7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5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L185952" i="1"/>
  <c r="L185953" i="1"/>
  <c r="L185954" i="1"/>
  <c r="L185955" i="1"/>
  <c r="L185956" i="1"/>
  <c r="L185957" i="1"/>
  <c r="L185958" i="1"/>
  <c r="L185959" i="1"/>
  <c r="L185960" i="1"/>
  <c r="L185961" i="1"/>
  <c r="L185962" i="1"/>
  <c r="L185963" i="1"/>
  <c r="L185964" i="1"/>
  <c r="L185965" i="1"/>
  <c r="L185966" i="1"/>
  <c r="L185967" i="1"/>
  <c r="L185968" i="1"/>
  <c r="L185969" i="1"/>
  <c r="L185970" i="1"/>
  <c r="L185971" i="1"/>
  <c r="L185972" i="1"/>
  <c r="L185973" i="1"/>
  <c r="L185974" i="1"/>
  <c r="L185975" i="1"/>
  <c r="L185976" i="1"/>
  <c r="L185977" i="1"/>
  <c r="L185978" i="1"/>
  <c r="L185979" i="1"/>
  <c r="L185980" i="1"/>
  <c r="L185981" i="1"/>
  <c r="L185982" i="1"/>
  <c r="L185983" i="1"/>
  <c r="L185984" i="1"/>
  <c r="L185985" i="1"/>
  <c r="L185986" i="1"/>
  <c r="L185987" i="1"/>
  <c r="L185988" i="1"/>
  <c r="L185989" i="1"/>
  <c r="L185990" i="1"/>
  <c r="L185991" i="1"/>
  <c r="L185992" i="1"/>
  <c r="L185993" i="1"/>
  <c r="L185994" i="1"/>
  <c r="L185995" i="1"/>
  <c r="L185996" i="1"/>
  <c r="L185997" i="1"/>
  <c r="L185998" i="1"/>
  <c r="L185999" i="1"/>
  <c r="L186000" i="1"/>
  <c r="L186001" i="1"/>
  <c r="L186002" i="1"/>
  <c r="L186003" i="1"/>
  <c r="L186004" i="1"/>
  <c r="L186005" i="1"/>
  <c r="L186006" i="1"/>
  <c r="L186007" i="1"/>
  <c r="L186008" i="1"/>
  <c r="L186009" i="1"/>
  <c r="L186010" i="1"/>
  <c r="L186011" i="1"/>
  <c r="L186012" i="1"/>
  <c r="L186013" i="1"/>
  <c r="L186014" i="1"/>
  <c r="L186015" i="1"/>
  <c r="L186016" i="1"/>
  <c r="L186017" i="1"/>
  <c r="L186018" i="1"/>
  <c r="L186019" i="1"/>
  <c r="L186020" i="1"/>
  <c r="L186021" i="1"/>
  <c r="L186022" i="1"/>
  <c r="L186023" i="1"/>
  <c r="L186024" i="1"/>
  <c r="L186025" i="1"/>
  <c r="L186026" i="1"/>
  <c r="L186027" i="1"/>
  <c r="L186028" i="1"/>
  <c r="L186029" i="1"/>
  <c r="L186030" i="1"/>
  <c r="L186031" i="1"/>
  <c r="L186032" i="1"/>
  <c r="L186033" i="1"/>
  <c r="L186034" i="1"/>
  <c r="L186035" i="1"/>
  <c r="L186036" i="1"/>
  <c r="L186037" i="1"/>
  <c r="L186038" i="1"/>
  <c r="L186039" i="1"/>
  <c r="L186040" i="1"/>
  <c r="L186041" i="1"/>
  <c r="L186042" i="1"/>
  <c r="L186043" i="1"/>
  <c r="L186044" i="1"/>
  <c r="L186045" i="1"/>
  <c r="L186046" i="1"/>
  <c r="L186047" i="1"/>
  <c r="L186048" i="1"/>
  <c r="L186049" i="1"/>
  <c r="L186050" i="1"/>
  <c r="L186051" i="1"/>
  <c r="L186052" i="1"/>
  <c r="L186053" i="1"/>
  <c r="L186054" i="1"/>
  <c r="L186055" i="1"/>
  <c r="L186056" i="1"/>
  <c r="L186057" i="1"/>
  <c r="L186058" i="1"/>
  <c r="L186059" i="1"/>
  <c r="L186060" i="1"/>
  <c r="L186061" i="1"/>
  <c r="L186062" i="1"/>
  <c r="L186063" i="1"/>
  <c r="L186064" i="1"/>
  <c r="L186065" i="1"/>
  <c r="L186066" i="1"/>
  <c r="L186067" i="1"/>
  <c r="L186068" i="1"/>
  <c r="L186069" i="1"/>
  <c r="L186070" i="1"/>
  <c r="L186071" i="1"/>
  <c r="L186072" i="1"/>
  <c r="L186073" i="1"/>
  <c r="L186074" i="1"/>
  <c r="L186075" i="1"/>
  <c r="L186076" i="1"/>
  <c r="L186077" i="1"/>
  <c r="L186078" i="1"/>
  <c r="L186079" i="1"/>
  <c r="L186080" i="1"/>
  <c r="L186081" i="1"/>
  <c r="L186082" i="1"/>
  <c r="L186083" i="1"/>
  <c r="L186084" i="1"/>
  <c r="L186085" i="1"/>
  <c r="L186086" i="1"/>
  <c r="L186087" i="1"/>
  <c r="L186088" i="1"/>
  <c r="L186089" i="1"/>
  <c r="L186090" i="1"/>
  <c r="L186091" i="1"/>
  <c r="L186092" i="1"/>
  <c r="L186093" i="1"/>
  <c r="L186094" i="1"/>
  <c r="L186095" i="1"/>
  <c r="L186096" i="1"/>
  <c r="L186097" i="1"/>
  <c r="L186098" i="1"/>
  <c r="L186099" i="1"/>
  <c r="L186100" i="1"/>
  <c r="L186101" i="1"/>
  <c r="L186102" i="1"/>
  <c r="L186103" i="1"/>
  <c r="L186104" i="1"/>
  <c r="L186105" i="1"/>
  <c r="L186106" i="1"/>
  <c r="L186107" i="1"/>
  <c r="L186108" i="1"/>
  <c r="L186109" i="1"/>
  <c r="L186110" i="1"/>
  <c r="L186111" i="1"/>
  <c r="L186112" i="1"/>
  <c r="L186113" i="1"/>
  <c r="L186114" i="1"/>
  <c r="L186115" i="1"/>
  <c r="L186116" i="1"/>
  <c r="L186117" i="1"/>
  <c r="L186118" i="1"/>
  <c r="L186119" i="1"/>
  <c r="L186120" i="1"/>
  <c r="L186121" i="1"/>
  <c r="L186122" i="1"/>
  <c r="L186123" i="1"/>
  <c r="L186124" i="1"/>
  <c r="L186125" i="1"/>
  <c r="L186126" i="1"/>
  <c r="L186127" i="1"/>
  <c r="L186128" i="1"/>
  <c r="L186129" i="1"/>
  <c r="L186130" i="1"/>
  <c r="L186131" i="1"/>
  <c r="L186132" i="1"/>
  <c r="L186133" i="1"/>
  <c r="L186134" i="1"/>
  <c r="L186135" i="1"/>
  <c r="L186136" i="1"/>
  <c r="L186137" i="1"/>
  <c r="L186138" i="1"/>
  <c r="L186139" i="1"/>
  <c r="L186140" i="1"/>
  <c r="L186141" i="1"/>
  <c r="L186142" i="1"/>
  <c r="L186143" i="1"/>
  <c r="L186144" i="1"/>
  <c r="L186145" i="1"/>
  <c r="L186146" i="1"/>
  <c r="L186147" i="1"/>
  <c r="L186148" i="1"/>
  <c r="L186149" i="1"/>
  <c r="L186150" i="1"/>
  <c r="L186151" i="1"/>
  <c r="L186152" i="1"/>
  <c r="L186153" i="1"/>
  <c r="L186154" i="1"/>
  <c r="L186155" i="1"/>
  <c r="L186156" i="1"/>
  <c r="L186157" i="1"/>
  <c r="L186158" i="1"/>
  <c r="L186159" i="1"/>
  <c r="L186160" i="1"/>
  <c r="L186161" i="1"/>
  <c r="L186162" i="1"/>
  <c r="L186163" i="1"/>
  <c r="L186164" i="1"/>
  <c r="L186165" i="1"/>
  <c r="L186166" i="1"/>
  <c r="L186167" i="1"/>
  <c r="L186168" i="1"/>
  <c r="L186169" i="1"/>
  <c r="L186170" i="1"/>
  <c r="L186171" i="1"/>
  <c r="L186172" i="1"/>
  <c r="L186173" i="1"/>
  <c r="L186174" i="1"/>
  <c r="L186175" i="1"/>
  <c r="L186176" i="1"/>
  <c r="L186177" i="1"/>
  <c r="L186178" i="1"/>
  <c r="L186179" i="1"/>
  <c r="L186180" i="1"/>
  <c r="L186181" i="1"/>
  <c r="L186182" i="1"/>
  <c r="L186183" i="1"/>
  <c r="L186184" i="1"/>
  <c r="L186185" i="1"/>
  <c r="L186186" i="1"/>
  <c r="L186187" i="1"/>
  <c r="L186188" i="1"/>
  <c r="L186189" i="1"/>
  <c r="L186190" i="1"/>
  <c r="L186191" i="1"/>
  <c r="L186192" i="1"/>
  <c r="L186193" i="1"/>
  <c r="L186194" i="1"/>
  <c r="L186195" i="1"/>
  <c r="L186196" i="1"/>
  <c r="L186197" i="1"/>
  <c r="L186198" i="1"/>
  <c r="L186199" i="1"/>
  <c r="L186200" i="1"/>
  <c r="L186201" i="1"/>
  <c r="L186202" i="1"/>
  <c r="L186203" i="1"/>
  <c r="L186204" i="1"/>
  <c r="L186205" i="1"/>
  <c r="L186206" i="1"/>
  <c r="L186207" i="1"/>
  <c r="L186208" i="1"/>
  <c r="L186209" i="1"/>
  <c r="L186210" i="1"/>
  <c r="L186211" i="1"/>
  <c r="L186212" i="1"/>
  <c r="L186213" i="1"/>
  <c r="L186214" i="1"/>
  <c r="L186215" i="1"/>
  <c r="L186216" i="1"/>
  <c r="L186217" i="1"/>
  <c r="L186218" i="1"/>
  <c r="L186219" i="1"/>
  <c r="L186220" i="1"/>
  <c r="L186221" i="1"/>
  <c r="L186222" i="1"/>
  <c r="L186223" i="1"/>
  <c r="L186224" i="1"/>
  <c r="L186225" i="1"/>
  <c r="L186226" i="1"/>
  <c r="L186227" i="1"/>
  <c r="L186228" i="1"/>
  <c r="L186229" i="1"/>
  <c r="L186230" i="1"/>
  <c r="L186231" i="1"/>
  <c r="L186232" i="1"/>
  <c r="L186233" i="1"/>
  <c r="L186234" i="1"/>
  <c r="L186235" i="1"/>
  <c r="L186236" i="1"/>
  <c r="L186237" i="1"/>
  <c r="L186238" i="1"/>
  <c r="L186239" i="1"/>
  <c r="L186240" i="1"/>
  <c r="L186241" i="1"/>
  <c r="L186242" i="1"/>
  <c r="L186243" i="1"/>
  <c r="L186244" i="1"/>
  <c r="L186245" i="1"/>
  <c r="L186246" i="1"/>
  <c r="L186247" i="1"/>
  <c r="L186248" i="1"/>
  <c r="L186249" i="1"/>
  <c r="L186250" i="1"/>
  <c r="L186251" i="1"/>
  <c r="L186252" i="1"/>
  <c r="L186253" i="1"/>
  <c r="L186254" i="1"/>
  <c r="L186255" i="1"/>
  <c r="L186256" i="1"/>
  <c r="L186257" i="1"/>
  <c r="L186258" i="1"/>
  <c r="L186259" i="1"/>
  <c r="L186260" i="1"/>
  <c r="L186261" i="1"/>
  <c r="L186262" i="1"/>
  <c r="L186263" i="1"/>
  <c r="L186264" i="1"/>
  <c r="L186265" i="1"/>
  <c r="L186266" i="1"/>
  <c r="L186267" i="1"/>
  <c r="L186268" i="1"/>
  <c r="L186269" i="1"/>
  <c r="L186270" i="1"/>
  <c r="L186271" i="1"/>
  <c r="L186272" i="1"/>
  <c r="L186273" i="1"/>
  <c r="L186274" i="1"/>
  <c r="L186275" i="1"/>
  <c r="L186276" i="1"/>
  <c r="L186277" i="1"/>
  <c r="L186278" i="1"/>
  <c r="L186279" i="1"/>
  <c r="L186280" i="1"/>
  <c r="L186281" i="1"/>
  <c r="L186282" i="1"/>
  <c r="L186283" i="1"/>
  <c r="L186284" i="1"/>
  <c r="L186285" i="1"/>
  <c r="L186286" i="1"/>
  <c r="L186287" i="1"/>
  <c r="L186288" i="1"/>
  <c r="L186289" i="1"/>
  <c r="L186290" i="1"/>
  <c r="L186291" i="1"/>
  <c r="L186292" i="1"/>
  <c r="L186293" i="1"/>
  <c r="L186294" i="1"/>
  <c r="L186295" i="1"/>
  <c r="L186296" i="1"/>
  <c r="L186297" i="1"/>
  <c r="L186298" i="1"/>
  <c r="L186299" i="1"/>
  <c r="L186300" i="1"/>
  <c r="L186301" i="1"/>
  <c r="L186302" i="1"/>
  <c r="L186303" i="1"/>
  <c r="L186304" i="1"/>
  <c r="L186305" i="1"/>
  <c r="L186306" i="1"/>
  <c r="L186307" i="1"/>
  <c r="L186308" i="1"/>
  <c r="L186309" i="1"/>
  <c r="L186310" i="1"/>
  <c r="L186311" i="1"/>
  <c r="L186312" i="1"/>
  <c r="L186313" i="1"/>
  <c r="L186314" i="1"/>
  <c r="L186315" i="1"/>
  <c r="L186316" i="1"/>
  <c r="L186317" i="1"/>
  <c r="L186318" i="1"/>
  <c r="L186319" i="1"/>
  <c r="L186320" i="1"/>
  <c r="L186321" i="1"/>
  <c r="L186322" i="1"/>
  <c r="L186323" i="1"/>
  <c r="L186324" i="1"/>
  <c r="L186325" i="1"/>
  <c r="L186326" i="1"/>
  <c r="L186327" i="1"/>
  <c r="L186328" i="1"/>
  <c r="L186329" i="1"/>
  <c r="L186330" i="1"/>
  <c r="L186331" i="1"/>
  <c r="L186332" i="1"/>
  <c r="L186333" i="1"/>
  <c r="L186334" i="1"/>
  <c r="L186335" i="1"/>
  <c r="L186336" i="1"/>
  <c r="L186337" i="1"/>
  <c r="L186338" i="1"/>
  <c r="L186339" i="1"/>
  <c r="L186340" i="1"/>
  <c r="L186341" i="1"/>
  <c r="L186342" i="1"/>
  <c r="L186343" i="1"/>
  <c r="L186344" i="1"/>
  <c r="L186345" i="1"/>
  <c r="L186346" i="1"/>
  <c r="L186347" i="1"/>
  <c r="L186348" i="1"/>
  <c r="L186349" i="1"/>
  <c r="L186350" i="1"/>
  <c r="L186351" i="1"/>
  <c r="L186352" i="1"/>
  <c r="L186353" i="1"/>
  <c r="L186354" i="1"/>
  <c r="L186355" i="1"/>
  <c r="L186356" i="1"/>
  <c r="L186357" i="1"/>
  <c r="L186358" i="1"/>
  <c r="L186359" i="1"/>
  <c r="L186360" i="1"/>
  <c r="L186361" i="1"/>
  <c r="L186362" i="1"/>
  <c r="L186363" i="1"/>
  <c r="L186364" i="1"/>
  <c r="L186365" i="1"/>
  <c r="L186366" i="1"/>
  <c r="L186367" i="1"/>
  <c r="L186368" i="1"/>
  <c r="L186369" i="1"/>
  <c r="L186370" i="1"/>
  <c r="L186371" i="1"/>
  <c r="L186372" i="1"/>
  <c r="L186373" i="1"/>
  <c r="L186374" i="1"/>
  <c r="L186375" i="1"/>
  <c r="L186376" i="1"/>
  <c r="L186377" i="1"/>
  <c r="L186378" i="1"/>
  <c r="L186379" i="1"/>
  <c r="L186380" i="1"/>
  <c r="L186381" i="1"/>
  <c r="L186382" i="1"/>
  <c r="L186383" i="1"/>
  <c r="L186384" i="1"/>
  <c r="L186385" i="1"/>
  <c r="L186386" i="1"/>
  <c r="L186387" i="1"/>
  <c r="L186388" i="1"/>
  <c r="L186389" i="1"/>
  <c r="L186390" i="1"/>
  <c r="L186391" i="1"/>
  <c r="L186392" i="1"/>
  <c r="L186393" i="1"/>
  <c r="L186394" i="1"/>
  <c r="L186395" i="1"/>
  <c r="L186396" i="1"/>
  <c r="L186397" i="1"/>
  <c r="L186398" i="1"/>
  <c r="L186399" i="1"/>
  <c r="L186400" i="1"/>
  <c r="L186401" i="1"/>
  <c r="L186402" i="1"/>
  <c r="L186403" i="1"/>
  <c r="L186404" i="1"/>
  <c r="L186405" i="1"/>
  <c r="L186406" i="1"/>
  <c r="L186407" i="1"/>
  <c r="L186408" i="1"/>
  <c r="L186409" i="1"/>
  <c r="L186410" i="1"/>
  <c r="L186411" i="1"/>
  <c r="L186412" i="1"/>
  <c r="L186413" i="1"/>
  <c r="L186414" i="1"/>
  <c r="L186415" i="1"/>
  <c r="L186416" i="1"/>
  <c r="L186417" i="1"/>
  <c r="L186418" i="1"/>
  <c r="L186419" i="1"/>
  <c r="L186420" i="1"/>
  <c r="L186421" i="1"/>
  <c r="L186422" i="1"/>
  <c r="L186423" i="1"/>
  <c r="L186424" i="1"/>
  <c r="L186425" i="1"/>
  <c r="L186426" i="1"/>
  <c r="L186427" i="1"/>
  <c r="L186428" i="1"/>
  <c r="L186429" i="1"/>
  <c r="L186430" i="1"/>
  <c r="L186431" i="1"/>
  <c r="L186432" i="1"/>
  <c r="L186433" i="1"/>
  <c r="L186434" i="1"/>
  <c r="L186435" i="1"/>
  <c r="L186436" i="1"/>
  <c r="L186437" i="1"/>
  <c r="L186438" i="1"/>
  <c r="L186439" i="1"/>
  <c r="L186440" i="1"/>
  <c r="L186441" i="1"/>
  <c r="L186442" i="1"/>
  <c r="L186443" i="1"/>
  <c r="L186444" i="1"/>
  <c r="L186445" i="1"/>
  <c r="L186446" i="1"/>
  <c r="L186447" i="1"/>
  <c r="L186448" i="1"/>
  <c r="L186449" i="1"/>
  <c r="L186450" i="1"/>
  <c r="L186451" i="1"/>
  <c r="L186452" i="1"/>
  <c r="L186453" i="1"/>
  <c r="L186454" i="1"/>
  <c r="L186455" i="1"/>
  <c r="L186456" i="1"/>
  <c r="L186457" i="1"/>
  <c r="L186458" i="1"/>
  <c r="L186459" i="1"/>
  <c r="L186460" i="1"/>
  <c r="L186461" i="1"/>
  <c r="L186462" i="1"/>
  <c r="L186463" i="1"/>
  <c r="L186464" i="1"/>
  <c r="L186465" i="1"/>
  <c r="L186466" i="1"/>
  <c r="L186467" i="1"/>
  <c r="L186468" i="1"/>
  <c r="L186469" i="1"/>
  <c r="L186470" i="1"/>
  <c r="L186471" i="1"/>
  <c r="L186472" i="1"/>
  <c r="L186473" i="1"/>
  <c r="L186474" i="1"/>
  <c r="L186475" i="1"/>
  <c r="L186476" i="1"/>
  <c r="L186477" i="1"/>
  <c r="L186478" i="1"/>
  <c r="L186479" i="1"/>
  <c r="L186480" i="1"/>
  <c r="L186481" i="1"/>
  <c r="L186482" i="1"/>
  <c r="L186483" i="1"/>
  <c r="L186484" i="1"/>
  <c r="L186485" i="1"/>
  <c r="L186486" i="1"/>
  <c r="L186487" i="1"/>
  <c r="L186488" i="1"/>
  <c r="L186489" i="1"/>
  <c r="L186490" i="1"/>
  <c r="L186491" i="1"/>
  <c r="L186492" i="1"/>
  <c r="L186493" i="1"/>
  <c r="L186494" i="1"/>
  <c r="L186495" i="1"/>
  <c r="L186496" i="1"/>
  <c r="L186497" i="1"/>
  <c r="L186498" i="1"/>
  <c r="L186499" i="1"/>
  <c r="L186500" i="1"/>
  <c r="L186501" i="1"/>
  <c r="L186502" i="1"/>
  <c r="L186503" i="1"/>
  <c r="L186504" i="1"/>
  <c r="L186505" i="1"/>
  <c r="L186506" i="1"/>
  <c r="L186507" i="1"/>
  <c r="L186508" i="1"/>
  <c r="L186509" i="1"/>
  <c r="L186510" i="1"/>
  <c r="L186511" i="1"/>
  <c r="L186512" i="1"/>
  <c r="L186513" i="1"/>
  <c r="L186514" i="1"/>
  <c r="L186515" i="1"/>
  <c r="L186516" i="1"/>
  <c r="L186517" i="1"/>
  <c r="L186518" i="1"/>
  <c r="L186519" i="1"/>
  <c r="L186520" i="1"/>
  <c r="L186521" i="1"/>
  <c r="L186522" i="1"/>
  <c r="L186523" i="1"/>
  <c r="L186524" i="1"/>
  <c r="L186525" i="1"/>
  <c r="L186526" i="1"/>
  <c r="L186527" i="1"/>
  <c r="L186528" i="1"/>
  <c r="L186529" i="1"/>
  <c r="L186530" i="1"/>
  <c r="L186531" i="1"/>
  <c r="L186532" i="1"/>
  <c r="L186533" i="1"/>
  <c r="L186534" i="1"/>
  <c r="L186535" i="1"/>
  <c r="L186536" i="1"/>
  <c r="L186537" i="1"/>
  <c r="L186538" i="1"/>
  <c r="L186539" i="1"/>
  <c r="L186540" i="1"/>
  <c r="L186541" i="1"/>
  <c r="L186542" i="1"/>
  <c r="L186543" i="1"/>
  <c r="L186544" i="1"/>
  <c r="L186545" i="1"/>
  <c r="L186546" i="1"/>
  <c r="L186547" i="1"/>
  <c r="L186548" i="1"/>
  <c r="L186549" i="1"/>
  <c r="L186550" i="1"/>
  <c r="L186551" i="1"/>
  <c r="L186552" i="1"/>
  <c r="L186553" i="1"/>
  <c r="L186554" i="1"/>
  <c r="L186555" i="1"/>
  <c r="L186556" i="1"/>
  <c r="L186557" i="1"/>
  <c r="L186558" i="1"/>
  <c r="L186559" i="1"/>
  <c r="L186560" i="1"/>
  <c r="L186561" i="1"/>
  <c r="L186562" i="1"/>
  <c r="L186563" i="1"/>
  <c r="L186564" i="1"/>
  <c r="L186565" i="1"/>
  <c r="L186566" i="1"/>
  <c r="L186567" i="1"/>
  <c r="L186568" i="1"/>
  <c r="L186569" i="1"/>
  <c r="L186570" i="1"/>
  <c r="L186571" i="1"/>
  <c r="L186572" i="1"/>
  <c r="L186573" i="1"/>
  <c r="L186574" i="1"/>
  <c r="L186575" i="1"/>
  <c r="L186576" i="1"/>
  <c r="L186577" i="1"/>
  <c r="L186578" i="1"/>
  <c r="L186579" i="1"/>
  <c r="L186580" i="1"/>
  <c r="L186581" i="1"/>
  <c r="L186582" i="1"/>
  <c r="L186583" i="1"/>
  <c r="L186584" i="1"/>
  <c r="L186585" i="1"/>
  <c r="L186586" i="1"/>
  <c r="L186587" i="1"/>
  <c r="L186588" i="1"/>
  <c r="L186589" i="1"/>
  <c r="L186590" i="1"/>
  <c r="L186591" i="1"/>
  <c r="L186592" i="1"/>
  <c r="L186593" i="1"/>
  <c r="L186594" i="1"/>
  <c r="L186595" i="1"/>
  <c r="L186596" i="1"/>
  <c r="L186597" i="1"/>
  <c r="L186598" i="1"/>
  <c r="L186599" i="1"/>
  <c r="L186600" i="1"/>
  <c r="L186601" i="1"/>
  <c r="L186602" i="1"/>
  <c r="L186603" i="1"/>
  <c r="L186604" i="1"/>
  <c r="L186605" i="1"/>
  <c r="L186606" i="1"/>
  <c r="L186607" i="1"/>
  <c r="L186608" i="1"/>
  <c r="L186609" i="1"/>
  <c r="L186610" i="1"/>
  <c r="L186611" i="1"/>
  <c r="L186612" i="1"/>
  <c r="L186613" i="1"/>
  <c r="L186614" i="1"/>
  <c r="L186615" i="1"/>
  <c r="L186616" i="1"/>
  <c r="L186617" i="1"/>
  <c r="L186618" i="1"/>
  <c r="L186619" i="1"/>
  <c r="L186620" i="1"/>
  <c r="L186621" i="1"/>
  <c r="L186622" i="1"/>
  <c r="L186623" i="1"/>
  <c r="L186624" i="1"/>
  <c r="L186625" i="1"/>
  <c r="L186626" i="1"/>
  <c r="L186627" i="1"/>
  <c r="L186628" i="1"/>
  <c r="L186629" i="1"/>
  <c r="L186630" i="1"/>
  <c r="L186631" i="1"/>
  <c r="L186632" i="1"/>
  <c r="L186633" i="1"/>
  <c r="L186634" i="1"/>
  <c r="L186635" i="1"/>
  <c r="L186636" i="1"/>
  <c r="L186637" i="1"/>
  <c r="L186638" i="1"/>
  <c r="L186639" i="1"/>
  <c r="L186640" i="1"/>
  <c r="L186641" i="1"/>
  <c r="L186642" i="1"/>
  <c r="L186643" i="1"/>
  <c r="L186644" i="1"/>
  <c r="L186645" i="1"/>
  <c r="L186646" i="1"/>
  <c r="L186647" i="1"/>
  <c r="L186648" i="1"/>
  <c r="L186649" i="1"/>
  <c r="L186650" i="1"/>
  <c r="L186651" i="1"/>
  <c r="L186652" i="1"/>
  <c r="L186653" i="1"/>
  <c r="L186654" i="1"/>
  <c r="L186655" i="1"/>
  <c r="L186656" i="1"/>
  <c r="L186657" i="1"/>
  <c r="L186658" i="1"/>
  <c r="L186659" i="1"/>
  <c r="L186660" i="1"/>
  <c r="L186661" i="1"/>
  <c r="L186662" i="1"/>
  <c r="L186663" i="1"/>
  <c r="L186664" i="1"/>
  <c r="L186665" i="1"/>
  <c r="L186666" i="1"/>
  <c r="L186667" i="1"/>
  <c r="L186668" i="1"/>
  <c r="L186669" i="1"/>
  <c r="L186670" i="1"/>
  <c r="L186671" i="1"/>
  <c r="L186672" i="1"/>
  <c r="L186673" i="1"/>
  <c r="L186674" i="1"/>
  <c r="L186675" i="1"/>
  <c r="L186676" i="1"/>
  <c r="L186677" i="1"/>
  <c r="L186678" i="1"/>
  <c r="L186679" i="1"/>
  <c r="L186680" i="1"/>
  <c r="L186681" i="1"/>
  <c r="L186682" i="1"/>
  <c r="L186683" i="1"/>
  <c r="L186684" i="1"/>
  <c r="L186685" i="1"/>
  <c r="L186686" i="1"/>
  <c r="L186687" i="1"/>
  <c r="L186688" i="1"/>
  <c r="L186689" i="1"/>
  <c r="L186690" i="1"/>
  <c r="L186691" i="1"/>
  <c r="L186692" i="1"/>
  <c r="L186693" i="1"/>
  <c r="L186694" i="1"/>
  <c r="L186695" i="1"/>
  <c r="L186696" i="1"/>
  <c r="L186697" i="1"/>
  <c r="L186698" i="1"/>
  <c r="L186699" i="1"/>
  <c r="L186700" i="1"/>
  <c r="L186701" i="1"/>
  <c r="L186702" i="1"/>
  <c r="L186703" i="1"/>
  <c r="L186704" i="1"/>
  <c r="L186705" i="1"/>
  <c r="L186706" i="1"/>
  <c r="L186707" i="1"/>
  <c r="L186708" i="1"/>
  <c r="L186709" i="1"/>
  <c r="L186710" i="1"/>
  <c r="L186711" i="1"/>
  <c r="L186712" i="1"/>
  <c r="L186713" i="1"/>
  <c r="L186714" i="1"/>
  <c r="L186715" i="1"/>
  <c r="L186716" i="1"/>
  <c r="L186717" i="1"/>
  <c r="L186718" i="1"/>
  <c r="L186719" i="1"/>
  <c r="L186720" i="1"/>
  <c r="L186721" i="1"/>
  <c r="L186722" i="1"/>
  <c r="L186723" i="1"/>
  <c r="L186724" i="1"/>
  <c r="L186725" i="1"/>
  <c r="L186726" i="1"/>
  <c r="L186727" i="1"/>
  <c r="L186728" i="1"/>
  <c r="L186729" i="1"/>
  <c r="L186730" i="1"/>
  <c r="L186731" i="1"/>
  <c r="L186732" i="1"/>
  <c r="L186733" i="1"/>
  <c r="L186734" i="1"/>
  <c r="L186735" i="1"/>
  <c r="L186736" i="1"/>
  <c r="L186737" i="1"/>
  <c r="L186738" i="1"/>
  <c r="L186739" i="1"/>
  <c r="L186740" i="1"/>
  <c r="L186741" i="1"/>
  <c r="L186742" i="1"/>
  <c r="L186743" i="1"/>
  <c r="L186744" i="1"/>
  <c r="L186745" i="1"/>
  <c r="L186746" i="1"/>
  <c r="L186747" i="1"/>
  <c r="L186748" i="1"/>
  <c r="L186749" i="1"/>
  <c r="L186750" i="1"/>
  <c r="L186751" i="1"/>
  <c r="L186752" i="1"/>
  <c r="L186753" i="1"/>
  <c r="L186754" i="1"/>
  <c r="L186755" i="1"/>
  <c r="L186756" i="1"/>
  <c r="L186757" i="1"/>
  <c r="L186758" i="1"/>
  <c r="L186759" i="1"/>
  <c r="L186760" i="1"/>
  <c r="L186761" i="1"/>
  <c r="L186762" i="1"/>
  <c r="L186763" i="1"/>
  <c r="L186764" i="1"/>
  <c r="L186765" i="1"/>
  <c r="L186766" i="1"/>
  <c r="L186767" i="1"/>
  <c r="L186768" i="1"/>
  <c r="L186769" i="1"/>
  <c r="L186770" i="1"/>
  <c r="L186771" i="1"/>
  <c r="L186772" i="1"/>
  <c r="L186773" i="1"/>
  <c r="L186774" i="1"/>
  <c r="L186775" i="1"/>
  <c r="L186776" i="1"/>
  <c r="L186777" i="1"/>
  <c r="L186778" i="1"/>
  <c r="L186779" i="1"/>
  <c r="L186780" i="1"/>
  <c r="L186781" i="1"/>
  <c r="L186782" i="1"/>
  <c r="L186783" i="1"/>
  <c r="L186784" i="1"/>
  <c r="L186785" i="1"/>
  <c r="L186786" i="1"/>
  <c r="L186787" i="1"/>
  <c r="L186788" i="1"/>
  <c r="L186789" i="1"/>
  <c r="L186790" i="1"/>
  <c r="L186791" i="1"/>
  <c r="L186792" i="1"/>
  <c r="L186793" i="1"/>
  <c r="L186794" i="1"/>
  <c r="L186795" i="1"/>
  <c r="L186796" i="1"/>
  <c r="L186797" i="1"/>
  <c r="L186798" i="1"/>
  <c r="L186799" i="1"/>
  <c r="L186800" i="1"/>
  <c r="L186801" i="1"/>
  <c r="L186802" i="1"/>
  <c r="L186803" i="1"/>
  <c r="L186804" i="1"/>
  <c r="L186805" i="1"/>
  <c r="L186806" i="1"/>
  <c r="L186807" i="1"/>
  <c r="L186808" i="1"/>
  <c r="L186809" i="1"/>
  <c r="L186810" i="1"/>
  <c r="L186811" i="1"/>
  <c r="L186812" i="1"/>
  <c r="L186813" i="1"/>
  <c r="L186814" i="1"/>
  <c r="L186815" i="1"/>
  <c r="L186816" i="1"/>
  <c r="L186817" i="1"/>
  <c r="L186818" i="1"/>
  <c r="L186819" i="1"/>
  <c r="L186820" i="1"/>
  <c r="L186821" i="1"/>
  <c r="L186822" i="1"/>
  <c r="L186823" i="1"/>
  <c r="L186824" i="1"/>
  <c r="L186825" i="1"/>
  <c r="L186826" i="1"/>
  <c r="L186827" i="1"/>
  <c r="L186828" i="1"/>
  <c r="L186829" i="1"/>
  <c r="L186830" i="1"/>
  <c r="L186831" i="1"/>
  <c r="L186832" i="1"/>
  <c r="L186833" i="1"/>
  <c r="L186834" i="1"/>
  <c r="L186835" i="1"/>
  <c r="L186836" i="1"/>
  <c r="L186837" i="1"/>
  <c r="L186838" i="1"/>
  <c r="L186839" i="1"/>
  <c r="L186840" i="1"/>
  <c r="L186841" i="1"/>
  <c r="L186842" i="1"/>
  <c r="L186843" i="1"/>
  <c r="L186844" i="1"/>
  <c r="L186845" i="1"/>
  <c r="L186846" i="1"/>
  <c r="L186847" i="1"/>
  <c r="L186848" i="1"/>
  <c r="L186849" i="1"/>
  <c r="L186850" i="1"/>
  <c r="L186851" i="1"/>
  <c r="L186852" i="1"/>
  <c r="L186853" i="1"/>
  <c r="L186854" i="1"/>
  <c r="L186855" i="1"/>
  <c r="L186856" i="1"/>
  <c r="L186857" i="1"/>
  <c r="L186858" i="1"/>
  <c r="L186859" i="1"/>
  <c r="L186860" i="1"/>
  <c r="L186861" i="1"/>
  <c r="L186862" i="1"/>
  <c r="L186863" i="1"/>
  <c r="L186864" i="1"/>
  <c r="L186865" i="1"/>
  <c r="L186866" i="1"/>
  <c r="L186867" i="1"/>
  <c r="L186868" i="1"/>
  <c r="L186869" i="1"/>
  <c r="L186870" i="1"/>
  <c r="L186871" i="1"/>
  <c r="L186872" i="1"/>
  <c r="L186873" i="1"/>
  <c r="L186874" i="1"/>
  <c r="L186875" i="1"/>
  <c r="L186876" i="1"/>
  <c r="L186877" i="1"/>
  <c r="L186878" i="1"/>
  <c r="L186879" i="1"/>
  <c r="L186880" i="1"/>
  <c r="L186881" i="1"/>
  <c r="L186882" i="1"/>
  <c r="L186883" i="1"/>
  <c r="L186884" i="1"/>
  <c r="L186885" i="1"/>
  <c r="L186886" i="1"/>
  <c r="L186887" i="1"/>
  <c r="L186888" i="1"/>
  <c r="L186889" i="1"/>
  <c r="L186890" i="1"/>
  <c r="L186891" i="1"/>
  <c r="L186892" i="1"/>
  <c r="L186893" i="1"/>
  <c r="L186894" i="1"/>
  <c r="L186895" i="1"/>
  <c r="L186896" i="1"/>
  <c r="L186897" i="1"/>
  <c r="L186898" i="1"/>
  <c r="L186899" i="1"/>
  <c r="L186900" i="1"/>
  <c r="L186901" i="1"/>
  <c r="L186902" i="1"/>
  <c r="L186903" i="1"/>
  <c r="L186904" i="1"/>
  <c r="L186905" i="1"/>
  <c r="L186906" i="1"/>
  <c r="L186907" i="1"/>
  <c r="L186908" i="1"/>
  <c r="L186909" i="1"/>
  <c r="L186910" i="1"/>
  <c r="L186911" i="1"/>
  <c r="L186912" i="1"/>
  <c r="L186913" i="1"/>
  <c r="L186914" i="1"/>
  <c r="L186915" i="1"/>
  <c r="L186916" i="1"/>
  <c r="L186917" i="1"/>
  <c r="L186918" i="1"/>
  <c r="L186919" i="1"/>
  <c r="L186920" i="1"/>
  <c r="L186921" i="1"/>
  <c r="L186922" i="1"/>
  <c r="L186923" i="1"/>
  <c r="L186924" i="1"/>
  <c r="L186925" i="1"/>
  <c r="L186926" i="1"/>
  <c r="L186927" i="1"/>
  <c r="L186928" i="1"/>
  <c r="L186929" i="1"/>
  <c r="L186930" i="1"/>
  <c r="L186931" i="1"/>
  <c r="L186932" i="1"/>
  <c r="L186933" i="1"/>
  <c r="L186934" i="1"/>
  <c r="L186935" i="1"/>
  <c r="L186936" i="1"/>
  <c r="L186937" i="1"/>
  <c r="L186938" i="1"/>
  <c r="L186939" i="1"/>
  <c r="L186940" i="1"/>
  <c r="L186941" i="1"/>
  <c r="L186942" i="1"/>
  <c r="L186943" i="1"/>
  <c r="L186944" i="1"/>
  <c r="L186945" i="1"/>
  <c r="L186946" i="1"/>
  <c r="L186947" i="1"/>
  <c r="L186948" i="1"/>
  <c r="L186949" i="1"/>
  <c r="L186950" i="1"/>
  <c r="L186951" i="1"/>
  <c r="L186952" i="1"/>
  <c r="L186953" i="1"/>
  <c r="L186954" i="1"/>
  <c r="L186955" i="1"/>
  <c r="L186956" i="1"/>
  <c r="L186957" i="1"/>
  <c r="L186958" i="1"/>
  <c r="L186959" i="1"/>
  <c r="L186960" i="1"/>
  <c r="L186961" i="1"/>
  <c r="L186962" i="1"/>
  <c r="L186963" i="1"/>
  <c r="L186964" i="1"/>
  <c r="L186965" i="1"/>
  <c r="L186966" i="1"/>
  <c r="L186967" i="1"/>
  <c r="L186968" i="1"/>
  <c r="L186969" i="1"/>
  <c r="L186970" i="1"/>
  <c r="L186971" i="1"/>
  <c r="L186972" i="1"/>
  <c r="L186973" i="1"/>
  <c r="L186974" i="1"/>
  <c r="L186975" i="1"/>
  <c r="L186976" i="1"/>
  <c r="L186977" i="1"/>
  <c r="L186978" i="1"/>
  <c r="L186979" i="1"/>
  <c r="L186980" i="1"/>
  <c r="L186981" i="1"/>
  <c r="L186982" i="1"/>
  <c r="L186983" i="1"/>
  <c r="L186984" i="1"/>
  <c r="L186985" i="1"/>
  <c r="L186986" i="1"/>
  <c r="L186987" i="1"/>
  <c r="L186988" i="1"/>
  <c r="L186989" i="1"/>
  <c r="L186990" i="1"/>
  <c r="L186991" i="1"/>
  <c r="L186992" i="1"/>
  <c r="L186993" i="1"/>
  <c r="L186994" i="1"/>
  <c r="L186995" i="1"/>
  <c r="L186996" i="1"/>
  <c r="L186997" i="1"/>
  <c r="L186998" i="1"/>
  <c r="L186999" i="1"/>
  <c r="L187000" i="1"/>
  <c r="L187001" i="1"/>
  <c r="L187002" i="1"/>
  <c r="L187003" i="1"/>
  <c r="L187004" i="1"/>
  <c r="L187005" i="1"/>
  <c r="L187006" i="1"/>
  <c r="L187007" i="1"/>
  <c r="L187008" i="1"/>
  <c r="L187009" i="1"/>
  <c r="L187010" i="1"/>
  <c r="L187011" i="1"/>
  <c r="L187012" i="1"/>
  <c r="L187013" i="1"/>
  <c r="L187014" i="1"/>
  <c r="L187015" i="1"/>
  <c r="L187016" i="1"/>
  <c r="L187017" i="1"/>
  <c r="L187018" i="1"/>
  <c r="L187019" i="1"/>
  <c r="L187020" i="1"/>
  <c r="L187021" i="1"/>
  <c r="L187022" i="1"/>
  <c r="L187023" i="1"/>
  <c r="L187024" i="1"/>
  <c r="L187025" i="1"/>
  <c r="L187026" i="1"/>
  <c r="L187027" i="1"/>
  <c r="L187028" i="1"/>
  <c r="L187029" i="1"/>
  <c r="L187030" i="1"/>
  <c r="L187031" i="1"/>
  <c r="L187032" i="1"/>
  <c r="L187033" i="1"/>
  <c r="L187034" i="1"/>
  <c r="L187035" i="1"/>
  <c r="L187036" i="1"/>
  <c r="L187037" i="1"/>
  <c r="L187038" i="1"/>
  <c r="L187039" i="1"/>
  <c r="L187040" i="1"/>
  <c r="L187041" i="1"/>
  <c r="L187042" i="1"/>
  <c r="L187043" i="1"/>
  <c r="L187044" i="1"/>
  <c r="L187045" i="1"/>
  <c r="L187046" i="1"/>
  <c r="L187047" i="1"/>
  <c r="L187048" i="1"/>
  <c r="L187049" i="1"/>
  <c r="L187050" i="1"/>
  <c r="L187051" i="1"/>
  <c r="L187052" i="1"/>
  <c r="L187053" i="1"/>
  <c r="L187054" i="1"/>
  <c r="L187055" i="1"/>
  <c r="L187056" i="1"/>
  <c r="L187057" i="1"/>
  <c r="L187058" i="1"/>
  <c r="L187059" i="1"/>
  <c r="L187060" i="1"/>
  <c r="L187061" i="1"/>
  <c r="L187062" i="1"/>
  <c r="L187063" i="1"/>
  <c r="L187064" i="1"/>
  <c r="L187065" i="1"/>
  <c r="L187066" i="1"/>
  <c r="L187067" i="1"/>
  <c r="L187068" i="1"/>
  <c r="L187069" i="1"/>
  <c r="L187070" i="1"/>
  <c r="L187071" i="1"/>
  <c r="L187072" i="1"/>
  <c r="L187073" i="1"/>
  <c r="L187074" i="1"/>
  <c r="L187075" i="1"/>
  <c r="L187076" i="1"/>
  <c r="L187077" i="1"/>
  <c r="L187078" i="1"/>
  <c r="L187079" i="1"/>
  <c r="L187080" i="1"/>
  <c r="L187081" i="1"/>
  <c r="L187082" i="1"/>
  <c r="L187083" i="1"/>
  <c r="L187084" i="1"/>
  <c r="L187085" i="1"/>
  <c r="L187086" i="1"/>
  <c r="L187087" i="1"/>
  <c r="L187088" i="1"/>
  <c r="L187089" i="1"/>
  <c r="L187090" i="1"/>
  <c r="L187091" i="1"/>
  <c r="L187092" i="1"/>
  <c r="L187093" i="1"/>
  <c r="L187094" i="1"/>
  <c r="L187095" i="1"/>
  <c r="L187096" i="1"/>
  <c r="L187097" i="1"/>
  <c r="L187098" i="1"/>
  <c r="L187099" i="1"/>
  <c r="L187100" i="1"/>
  <c r="L187101" i="1"/>
  <c r="L187102" i="1"/>
  <c r="L187103" i="1"/>
  <c r="L187104" i="1"/>
  <c r="L187105" i="1"/>
  <c r="L187106" i="1"/>
  <c r="L187107" i="1"/>
  <c r="L187108" i="1"/>
  <c r="L187109" i="1"/>
  <c r="L187110" i="1"/>
  <c r="L187111" i="1"/>
  <c r="L187112" i="1"/>
  <c r="L187113" i="1"/>
  <c r="L187114" i="1"/>
  <c r="L187115" i="1"/>
  <c r="L187116" i="1"/>
  <c r="L187117" i="1"/>
  <c r="L187118" i="1"/>
  <c r="L187119" i="1"/>
  <c r="L187120" i="1"/>
  <c r="L187121" i="1"/>
  <c r="L187122" i="1"/>
  <c r="L187123" i="1"/>
  <c r="L187124" i="1"/>
  <c r="L187125" i="1"/>
  <c r="L187126" i="1"/>
  <c r="L187127" i="1"/>
  <c r="L187128" i="1"/>
  <c r="L187129" i="1"/>
  <c r="L187130" i="1"/>
  <c r="L187131" i="1"/>
  <c r="L187132" i="1"/>
  <c r="L187133" i="1"/>
  <c r="L187134" i="1"/>
  <c r="L187135" i="1"/>
  <c r="L187136" i="1"/>
  <c r="L187137" i="1"/>
  <c r="L187138" i="1"/>
  <c r="L187139" i="1"/>
  <c r="L187140" i="1"/>
  <c r="L187141" i="1"/>
  <c r="L187142" i="1"/>
  <c r="L187143" i="1"/>
  <c r="L187144" i="1"/>
  <c r="L187145" i="1"/>
  <c r="L187146" i="1"/>
  <c r="L187147" i="1"/>
  <c r="L187148" i="1"/>
  <c r="L187149" i="1"/>
  <c r="L187150" i="1"/>
  <c r="L187151" i="1"/>
  <c r="L187152" i="1"/>
  <c r="L187153" i="1"/>
  <c r="L187154" i="1"/>
  <c r="L187155" i="1"/>
  <c r="L187156" i="1"/>
  <c r="L187157" i="1"/>
  <c r="L187158" i="1"/>
  <c r="L187159" i="1"/>
  <c r="L187160" i="1"/>
  <c r="L187161" i="1"/>
  <c r="L187162" i="1"/>
  <c r="L187163" i="1"/>
  <c r="L187164" i="1"/>
  <c r="L187165" i="1"/>
  <c r="L187166" i="1"/>
  <c r="L187167" i="1"/>
  <c r="L187168" i="1"/>
  <c r="L187169" i="1"/>
  <c r="L187170" i="1"/>
  <c r="L187171" i="1"/>
  <c r="L187172" i="1"/>
  <c r="L187173" i="1"/>
  <c r="L187174" i="1"/>
  <c r="L187175" i="1"/>
  <c r="L187176" i="1"/>
  <c r="L187177" i="1"/>
  <c r="L187178" i="1"/>
  <c r="L187179" i="1"/>
  <c r="L187180" i="1"/>
  <c r="L187181" i="1"/>
  <c r="L187182" i="1"/>
  <c r="L187183" i="1"/>
  <c r="L187184" i="1"/>
  <c r="L187185" i="1"/>
  <c r="L187186" i="1"/>
  <c r="L187187" i="1"/>
  <c r="L187188" i="1"/>
  <c r="L187189" i="1"/>
  <c r="L187190" i="1"/>
  <c r="L187191" i="1"/>
  <c r="L187192" i="1"/>
  <c r="L187193" i="1"/>
  <c r="L187194" i="1"/>
  <c r="L187195" i="1"/>
  <c r="L187196" i="1"/>
  <c r="L187197" i="1"/>
  <c r="L187198" i="1"/>
  <c r="L187199" i="1"/>
  <c r="L187200" i="1"/>
  <c r="L187201" i="1"/>
  <c r="L187202" i="1"/>
  <c r="L187203" i="1"/>
  <c r="L187204" i="1"/>
  <c r="L187205" i="1"/>
  <c r="L187206" i="1"/>
  <c r="L187207" i="1"/>
  <c r="L187208" i="1"/>
  <c r="L187209" i="1"/>
  <c r="L187210" i="1"/>
  <c r="L187211" i="1"/>
  <c r="L187212" i="1"/>
  <c r="L187213" i="1"/>
  <c r="L187214" i="1"/>
  <c r="L187215" i="1"/>
  <c r="L187216" i="1"/>
  <c r="L187217" i="1"/>
  <c r="L187218" i="1"/>
  <c r="L187219" i="1"/>
  <c r="L187220" i="1"/>
  <c r="L187221" i="1"/>
  <c r="L187222" i="1"/>
  <c r="L187223" i="1"/>
  <c r="L187224" i="1"/>
  <c r="L187225" i="1"/>
  <c r="L187226" i="1"/>
  <c r="L187227" i="1"/>
  <c r="L187228" i="1"/>
  <c r="L187229" i="1"/>
  <c r="L187230" i="1"/>
  <c r="L187231" i="1"/>
  <c r="L187232" i="1"/>
  <c r="L187233" i="1"/>
  <c r="L187234" i="1"/>
  <c r="L187235" i="1"/>
  <c r="L187236" i="1"/>
  <c r="L187237" i="1"/>
  <c r="L187238" i="1"/>
  <c r="L187239" i="1"/>
  <c r="L187240" i="1"/>
  <c r="L187241" i="1"/>
  <c r="L187242" i="1"/>
  <c r="L187243" i="1"/>
  <c r="L187244" i="1"/>
  <c r="L187245" i="1"/>
  <c r="L187246" i="1"/>
  <c r="L187247" i="1"/>
  <c r="L187248" i="1"/>
  <c r="L187249" i="1"/>
  <c r="L187250" i="1"/>
  <c r="L187251" i="1"/>
  <c r="L187252" i="1"/>
  <c r="L187253" i="1"/>
  <c r="L187254" i="1"/>
  <c r="L187255" i="1"/>
  <c r="L187256" i="1"/>
  <c r="L187257" i="1"/>
  <c r="L187258" i="1"/>
  <c r="L187259" i="1"/>
  <c r="L187260" i="1"/>
  <c r="L187261" i="1"/>
  <c r="L187262" i="1"/>
  <c r="L187263" i="1"/>
  <c r="L187264" i="1"/>
  <c r="L187265" i="1"/>
  <c r="L187266" i="1"/>
  <c r="L187267" i="1"/>
  <c r="L187268" i="1"/>
  <c r="L187269" i="1"/>
  <c r="L187270" i="1"/>
  <c r="L187271" i="1"/>
  <c r="L187272" i="1"/>
  <c r="L187273" i="1"/>
  <c r="L187274" i="1"/>
  <c r="L187275" i="1"/>
  <c r="L187276" i="1"/>
  <c r="L187277" i="1"/>
  <c r="L187278" i="1"/>
  <c r="L187279" i="1"/>
  <c r="L187280" i="1"/>
  <c r="L187281" i="1"/>
  <c r="L187282" i="1"/>
  <c r="L187283" i="1"/>
  <c r="L187284" i="1"/>
  <c r="L187285" i="1"/>
  <c r="L187286" i="1"/>
  <c r="L187287" i="1"/>
  <c r="L187288" i="1"/>
  <c r="L187289" i="1"/>
  <c r="L187290" i="1"/>
  <c r="L187291" i="1"/>
  <c r="L187292" i="1"/>
  <c r="L187293" i="1"/>
  <c r="L187294" i="1"/>
  <c r="L187295" i="1"/>
  <c r="L187296" i="1"/>
  <c r="L187297" i="1"/>
  <c r="L187298" i="1"/>
  <c r="L187299" i="1"/>
  <c r="L187300" i="1"/>
  <c r="L187301" i="1"/>
  <c r="L187302" i="1"/>
  <c r="L187303" i="1"/>
  <c r="L187304" i="1"/>
  <c r="L187305" i="1"/>
  <c r="L187306" i="1"/>
  <c r="L187307" i="1"/>
  <c r="L187308" i="1"/>
  <c r="L187309" i="1"/>
  <c r="L187310" i="1"/>
  <c r="L187311" i="1"/>
  <c r="L187312" i="1"/>
  <c r="L187313" i="1"/>
  <c r="L187314" i="1"/>
  <c r="L187315" i="1"/>
  <c r="L187316" i="1"/>
  <c r="L187317" i="1"/>
  <c r="L187318" i="1"/>
  <c r="L187319" i="1"/>
  <c r="L187320" i="1"/>
  <c r="L187321" i="1"/>
  <c r="L187322" i="1"/>
  <c r="L187323" i="1"/>
  <c r="L187324" i="1"/>
  <c r="L187325" i="1"/>
  <c r="L187326" i="1"/>
  <c r="L187327" i="1"/>
  <c r="L187328" i="1"/>
  <c r="L187329" i="1"/>
  <c r="L187330" i="1"/>
  <c r="L187331" i="1"/>
  <c r="L187332" i="1"/>
  <c r="L187333" i="1"/>
  <c r="L187334" i="1"/>
  <c r="L187335" i="1"/>
  <c r="L187336" i="1"/>
  <c r="L187337" i="1"/>
  <c r="L187338" i="1"/>
  <c r="L187339" i="1"/>
  <c r="L187340" i="1"/>
  <c r="L187341" i="1"/>
  <c r="L187342" i="1"/>
  <c r="L187343" i="1"/>
  <c r="L187344" i="1"/>
  <c r="L187345" i="1"/>
  <c r="L187346" i="1"/>
  <c r="L187347" i="1"/>
  <c r="L187348" i="1"/>
  <c r="L187349" i="1"/>
  <c r="L187350" i="1"/>
  <c r="L187351" i="1"/>
  <c r="L187352" i="1"/>
  <c r="L187353" i="1"/>
  <c r="L187354" i="1"/>
  <c r="L187355" i="1"/>
  <c r="L187356" i="1"/>
  <c r="L187357" i="1"/>
  <c r="L187358" i="1"/>
  <c r="L187359" i="1"/>
  <c r="L187360" i="1"/>
  <c r="L187361" i="1"/>
  <c r="L187362" i="1"/>
  <c r="L187363" i="1"/>
  <c r="L187364" i="1"/>
  <c r="L187365" i="1"/>
  <c r="L187366" i="1"/>
  <c r="L187367" i="1"/>
  <c r="L187368" i="1"/>
  <c r="L187369" i="1"/>
  <c r="L187370" i="1"/>
  <c r="L187371" i="1"/>
  <c r="L187372" i="1"/>
  <c r="L187373" i="1"/>
  <c r="L187374" i="1"/>
  <c r="L187375" i="1"/>
  <c r="L187376" i="1"/>
  <c r="L187377" i="1"/>
  <c r="L187378" i="1"/>
  <c r="L187379" i="1"/>
  <c r="L187380" i="1"/>
  <c r="L187381" i="1"/>
  <c r="L187382" i="1"/>
  <c r="L187383" i="1"/>
  <c r="L187384" i="1"/>
  <c r="L187385" i="1"/>
  <c r="L187386" i="1"/>
  <c r="L187387" i="1"/>
  <c r="L187388" i="1"/>
  <c r="L187389" i="1"/>
  <c r="L187390" i="1"/>
  <c r="L187391" i="1"/>
  <c r="L187392" i="1"/>
  <c r="L187393" i="1"/>
  <c r="L187394" i="1"/>
  <c r="L187395" i="1"/>
  <c r="L187396" i="1"/>
  <c r="L187397" i="1"/>
  <c r="L187398" i="1"/>
  <c r="L187399" i="1"/>
  <c r="L187400" i="1"/>
  <c r="L187401" i="1"/>
  <c r="L187402" i="1"/>
  <c r="L187403" i="1"/>
  <c r="L187404" i="1"/>
  <c r="L187405" i="1"/>
  <c r="L187406" i="1"/>
  <c r="L187407" i="1"/>
  <c r="L187408" i="1"/>
  <c r="L187409" i="1"/>
  <c r="L187410" i="1"/>
  <c r="L187411" i="1"/>
  <c r="L187412" i="1"/>
  <c r="L187413" i="1"/>
  <c r="L187414" i="1"/>
  <c r="L187415" i="1"/>
  <c r="L187416" i="1"/>
  <c r="L187417" i="1"/>
  <c r="L187418" i="1"/>
  <c r="L187419" i="1"/>
  <c r="L187420" i="1"/>
  <c r="L187421" i="1"/>
  <c r="L187422" i="1"/>
  <c r="L187423" i="1"/>
  <c r="L187424" i="1"/>
  <c r="L187425" i="1"/>
  <c r="L187426" i="1"/>
  <c r="L187427" i="1"/>
  <c r="L187428" i="1"/>
  <c r="L187429" i="1"/>
  <c r="L187430" i="1"/>
  <c r="L187431" i="1"/>
  <c r="L187432" i="1"/>
  <c r="L187433" i="1"/>
  <c r="L187434" i="1"/>
  <c r="L187435" i="1"/>
  <c r="L187436" i="1"/>
  <c r="L187437" i="1"/>
  <c r="L187438" i="1"/>
  <c r="L187439" i="1"/>
  <c r="L187440" i="1"/>
  <c r="L187441" i="1"/>
  <c r="L187442" i="1"/>
  <c r="L187443" i="1"/>
  <c r="L187444" i="1"/>
  <c r="L187445" i="1"/>
  <c r="L187446" i="1"/>
  <c r="L187447" i="1"/>
  <c r="L187448" i="1"/>
  <c r="L187449" i="1"/>
  <c r="L187450" i="1"/>
  <c r="L187451" i="1"/>
  <c r="L187452" i="1"/>
  <c r="L187453" i="1"/>
  <c r="L187454" i="1"/>
  <c r="L187455" i="1"/>
  <c r="L187456" i="1"/>
  <c r="L187457" i="1"/>
  <c r="L187458" i="1"/>
  <c r="L187459" i="1"/>
  <c r="L187460" i="1"/>
  <c r="L187461" i="1"/>
  <c r="L187462" i="1"/>
  <c r="L187463" i="1"/>
  <c r="L187464" i="1"/>
  <c r="L187465" i="1"/>
  <c r="L187466" i="1"/>
  <c r="L187467" i="1"/>
  <c r="L187468" i="1"/>
  <c r="L187469" i="1"/>
  <c r="L187470" i="1"/>
  <c r="L187471" i="1"/>
  <c r="L187472" i="1"/>
  <c r="L187473" i="1"/>
  <c r="L187474" i="1"/>
  <c r="L187475" i="1"/>
  <c r="L187476" i="1"/>
  <c r="L187477" i="1"/>
  <c r="L187478" i="1"/>
  <c r="L187479" i="1"/>
  <c r="L187480" i="1"/>
  <c r="L187481" i="1"/>
  <c r="L187482" i="1"/>
  <c r="L187483" i="1"/>
  <c r="L187484" i="1"/>
  <c r="L187485" i="1"/>
  <c r="L187486" i="1"/>
  <c r="L187487" i="1"/>
  <c r="L187488" i="1"/>
  <c r="L187489" i="1"/>
  <c r="L187490" i="1"/>
  <c r="L187491" i="1"/>
  <c r="L187492" i="1"/>
  <c r="L187493" i="1"/>
  <c r="L187494" i="1"/>
  <c r="L187495" i="1"/>
  <c r="L187496" i="1"/>
  <c r="L187497" i="1"/>
  <c r="L187498" i="1"/>
  <c r="L187499" i="1"/>
  <c r="L187500" i="1"/>
  <c r="L187501" i="1"/>
  <c r="L187502" i="1"/>
  <c r="L187503" i="1"/>
  <c r="L187504" i="1"/>
  <c r="L187505" i="1"/>
  <c r="L187506" i="1"/>
  <c r="L187507" i="1"/>
  <c r="L187508" i="1"/>
  <c r="L187509" i="1"/>
  <c r="L187510" i="1"/>
  <c r="L187511" i="1"/>
  <c r="L187512" i="1"/>
  <c r="L187513" i="1"/>
  <c r="L187514" i="1"/>
  <c r="L187515" i="1"/>
  <c r="L187516" i="1"/>
  <c r="L187517" i="1"/>
  <c r="L187518" i="1"/>
  <c r="L187519" i="1"/>
  <c r="L187520" i="1"/>
  <c r="L187521" i="1"/>
  <c r="L187522" i="1"/>
  <c r="L187523" i="1"/>
  <c r="L187524" i="1"/>
  <c r="L187525" i="1"/>
  <c r="L187526" i="1"/>
  <c r="L187527" i="1"/>
  <c r="L187528" i="1"/>
  <c r="L187529" i="1"/>
  <c r="L187530" i="1"/>
  <c r="L187531" i="1"/>
  <c r="L187532" i="1"/>
  <c r="L187533" i="1"/>
  <c r="L187534" i="1"/>
  <c r="L187535" i="1"/>
  <c r="L187536" i="1"/>
  <c r="L187537" i="1"/>
  <c r="L187538" i="1"/>
  <c r="L187539" i="1"/>
  <c r="L187540" i="1"/>
  <c r="L187541" i="1"/>
  <c r="L187542" i="1"/>
  <c r="L187543" i="1"/>
  <c r="L187544" i="1"/>
  <c r="L187545" i="1"/>
  <c r="L187546" i="1"/>
  <c r="L187547" i="1"/>
  <c r="L187548" i="1"/>
  <c r="L187549" i="1"/>
  <c r="L187550" i="1"/>
  <c r="L187551" i="1"/>
  <c r="L187552" i="1"/>
  <c r="L187553" i="1"/>
  <c r="L187554" i="1"/>
  <c r="L187555" i="1"/>
  <c r="L187556" i="1"/>
  <c r="L187557" i="1"/>
  <c r="L187558" i="1"/>
  <c r="L187559" i="1"/>
  <c r="L187560" i="1"/>
  <c r="L187561" i="1"/>
  <c r="L187562" i="1"/>
  <c r="L187563" i="1"/>
  <c r="L187564" i="1"/>
  <c r="L187565" i="1"/>
  <c r="L187566" i="1"/>
  <c r="L187567" i="1"/>
  <c r="L187568" i="1"/>
  <c r="L187569" i="1"/>
  <c r="L187570" i="1"/>
  <c r="L187571" i="1"/>
  <c r="L187572" i="1"/>
  <c r="L187573" i="1"/>
  <c r="L187574" i="1"/>
  <c r="L187575" i="1"/>
  <c r="L187576" i="1"/>
  <c r="L187577" i="1"/>
  <c r="L187578" i="1"/>
  <c r="L187579" i="1"/>
  <c r="L187580" i="1"/>
  <c r="L187581" i="1"/>
  <c r="L187582" i="1"/>
  <c r="L187583" i="1"/>
  <c r="L187584" i="1"/>
  <c r="L187585" i="1"/>
  <c r="L187586" i="1"/>
  <c r="L187587" i="1"/>
  <c r="L187588" i="1"/>
  <c r="L187589" i="1"/>
  <c r="L187590" i="1"/>
  <c r="L187591" i="1"/>
  <c r="L187592" i="1"/>
  <c r="L187593" i="1"/>
  <c r="L187594" i="1"/>
  <c r="L187595" i="1"/>
  <c r="L187596" i="1"/>
  <c r="L187597" i="1"/>
  <c r="L187598" i="1"/>
  <c r="L187599" i="1"/>
  <c r="L187600" i="1"/>
  <c r="L187601" i="1"/>
  <c r="L187602" i="1"/>
  <c r="L187603" i="1"/>
  <c r="L187604" i="1"/>
  <c r="L187605" i="1"/>
  <c r="L187606" i="1"/>
  <c r="L187607" i="1"/>
  <c r="L187608" i="1"/>
  <c r="L187609" i="1"/>
  <c r="L187610" i="1"/>
  <c r="L187611" i="1"/>
  <c r="L187612" i="1"/>
  <c r="L187613" i="1"/>
  <c r="L187614" i="1"/>
  <c r="L187615" i="1"/>
  <c r="L187616" i="1"/>
  <c r="L187617" i="1"/>
  <c r="L187618" i="1"/>
  <c r="L187619" i="1"/>
  <c r="L187620" i="1"/>
  <c r="L187621" i="1"/>
  <c r="L187622" i="1"/>
  <c r="L187623" i="1"/>
  <c r="L187624" i="1"/>
  <c r="L187625" i="1"/>
  <c r="L187626" i="1"/>
  <c r="L187627" i="1"/>
  <c r="L187628" i="1"/>
  <c r="L187629" i="1"/>
  <c r="L187630" i="1"/>
  <c r="L187631" i="1"/>
  <c r="L187632" i="1"/>
  <c r="L187633" i="1"/>
  <c r="L187634" i="1"/>
  <c r="L187635" i="1"/>
  <c r="L187636" i="1"/>
  <c r="L187637" i="1"/>
  <c r="L187638" i="1"/>
  <c r="L187639" i="1"/>
  <c r="L187640" i="1"/>
  <c r="L187641" i="1"/>
  <c r="L187642" i="1"/>
  <c r="L187643" i="1"/>
  <c r="L187644" i="1"/>
  <c r="L187645" i="1"/>
  <c r="L187646" i="1"/>
  <c r="L187647" i="1"/>
  <c r="L187648" i="1"/>
  <c r="L187649" i="1"/>
  <c r="L187650" i="1"/>
  <c r="L187651" i="1"/>
  <c r="L187652" i="1"/>
  <c r="L187653" i="1"/>
  <c r="L187654" i="1"/>
  <c r="L187655" i="1"/>
  <c r="L187656" i="1"/>
  <c r="L187657" i="1"/>
  <c r="L187658" i="1"/>
  <c r="L187659" i="1"/>
  <c r="L187660" i="1"/>
  <c r="L187661" i="1"/>
  <c r="L187662" i="1"/>
  <c r="L187663" i="1"/>
  <c r="L187664" i="1"/>
  <c r="L187665" i="1"/>
  <c r="L187666" i="1"/>
  <c r="L187667" i="1"/>
  <c r="L187668" i="1"/>
  <c r="L187669" i="1"/>
  <c r="L187670" i="1"/>
  <c r="L187671" i="1"/>
  <c r="L187672" i="1"/>
  <c r="L187673" i="1"/>
  <c r="L187674" i="1"/>
  <c r="L187675" i="1"/>
  <c r="L187676" i="1"/>
  <c r="L187677" i="1"/>
  <c r="L187678" i="1"/>
  <c r="L187679" i="1"/>
  <c r="L187680" i="1"/>
  <c r="L187681" i="1"/>
  <c r="L187682" i="1"/>
  <c r="L187683" i="1"/>
  <c r="L187684" i="1"/>
  <c r="L187685" i="1"/>
  <c r="L187686" i="1"/>
  <c r="L187687" i="1"/>
  <c r="L187688" i="1"/>
  <c r="L187689" i="1"/>
  <c r="L187690" i="1"/>
  <c r="L187691" i="1"/>
  <c r="L187692" i="1"/>
  <c r="L187693" i="1"/>
  <c r="L187694" i="1"/>
  <c r="L187695" i="1"/>
  <c r="L187696" i="1"/>
  <c r="L187697" i="1"/>
  <c r="L187698" i="1"/>
  <c r="L187699" i="1"/>
  <c r="L187700" i="1"/>
  <c r="L187701" i="1"/>
  <c r="L187702" i="1"/>
  <c r="L187703" i="1"/>
  <c r="L187704" i="1"/>
  <c r="L187705" i="1"/>
  <c r="L187706" i="1"/>
  <c r="L187707" i="1"/>
  <c r="L187708" i="1"/>
  <c r="L187709" i="1"/>
  <c r="L187710" i="1"/>
  <c r="L187711" i="1"/>
  <c r="L187712" i="1"/>
  <c r="L187713" i="1"/>
  <c r="L187714" i="1"/>
  <c r="L187715" i="1"/>
  <c r="L187716" i="1"/>
  <c r="L187717" i="1"/>
  <c r="L187718" i="1"/>
  <c r="L187719" i="1"/>
  <c r="L187720" i="1"/>
  <c r="L187721" i="1"/>
  <c r="L187722" i="1"/>
  <c r="L187723" i="1"/>
  <c r="L187724" i="1"/>
  <c r="L187725" i="1"/>
  <c r="L187726" i="1"/>
  <c r="L187727" i="1"/>
  <c r="L187728" i="1"/>
  <c r="L187729" i="1"/>
  <c r="L187730" i="1"/>
  <c r="L187731" i="1"/>
  <c r="L187732" i="1"/>
  <c r="L187733" i="1"/>
  <c r="L187734" i="1"/>
  <c r="L187735" i="1"/>
  <c r="L187736" i="1"/>
  <c r="L187737" i="1"/>
  <c r="L187738" i="1"/>
  <c r="L187739" i="1"/>
  <c r="L187740" i="1"/>
  <c r="L187741" i="1"/>
  <c r="L187742" i="1"/>
  <c r="L187743" i="1"/>
  <c r="L187744" i="1"/>
  <c r="L187745" i="1"/>
  <c r="L187746" i="1"/>
  <c r="L187747" i="1"/>
  <c r="L187748" i="1"/>
  <c r="L187749" i="1"/>
  <c r="L187750" i="1"/>
  <c r="L187751" i="1"/>
  <c r="L187752" i="1"/>
  <c r="L187753" i="1"/>
  <c r="L187754" i="1"/>
  <c r="L187755" i="1"/>
  <c r="L187756" i="1"/>
  <c r="L187757" i="1"/>
  <c r="L187758" i="1"/>
  <c r="L187759" i="1"/>
  <c r="L187760" i="1"/>
  <c r="L187761" i="1"/>
  <c r="L187762" i="1"/>
  <c r="L187763" i="1"/>
  <c r="L187764" i="1"/>
  <c r="L187765" i="1"/>
  <c r="L187766" i="1"/>
  <c r="L187767" i="1"/>
  <c r="L187768" i="1"/>
  <c r="L187769" i="1"/>
  <c r="L187770" i="1"/>
  <c r="L187771" i="1"/>
  <c r="L187772" i="1"/>
  <c r="L187773" i="1"/>
  <c r="L187774" i="1"/>
  <c r="L187775" i="1"/>
  <c r="L187776" i="1"/>
  <c r="L187777" i="1"/>
  <c r="L187778" i="1"/>
  <c r="L187779" i="1"/>
  <c r="L187780" i="1"/>
  <c r="L187781" i="1"/>
  <c r="L187782" i="1"/>
  <c r="L187783" i="1"/>
  <c r="L187784" i="1"/>
  <c r="L187785" i="1"/>
  <c r="L187786" i="1"/>
  <c r="L187787" i="1"/>
  <c r="L187788" i="1"/>
  <c r="L187789" i="1"/>
  <c r="L187790" i="1"/>
  <c r="L187791" i="1"/>
  <c r="L187792" i="1"/>
  <c r="L187793" i="1"/>
  <c r="L187794" i="1"/>
  <c r="L187795" i="1"/>
  <c r="L187796" i="1"/>
  <c r="L187797" i="1"/>
  <c r="L187798" i="1"/>
  <c r="L187799" i="1"/>
  <c r="L187800" i="1"/>
  <c r="L187801" i="1"/>
  <c r="L187802" i="1"/>
  <c r="L187803" i="1"/>
  <c r="L187804" i="1"/>
  <c r="L187805" i="1"/>
  <c r="L187806" i="1"/>
  <c r="L187807" i="1"/>
  <c r="L187808" i="1"/>
  <c r="L187809" i="1"/>
  <c r="L187810" i="1"/>
  <c r="L187811" i="1"/>
  <c r="L187812" i="1"/>
  <c r="L187813" i="1"/>
  <c r="L187814" i="1"/>
  <c r="L187815" i="1"/>
  <c r="L187816" i="1"/>
  <c r="L187817" i="1"/>
  <c r="L187818" i="1"/>
  <c r="L187819" i="1"/>
  <c r="L187820" i="1"/>
  <c r="L187821" i="1"/>
  <c r="L187822" i="1"/>
  <c r="L187823" i="1"/>
  <c r="L187824" i="1"/>
  <c r="L187825" i="1"/>
  <c r="L187826" i="1"/>
  <c r="L187827" i="1"/>
  <c r="L187828" i="1"/>
  <c r="L187829" i="1"/>
  <c r="L187830" i="1"/>
  <c r="L187831" i="1"/>
  <c r="L187832" i="1"/>
  <c r="L187833" i="1"/>
  <c r="L187834" i="1"/>
  <c r="L187835" i="1"/>
  <c r="L187836" i="1"/>
  <c r="L187837" i="1"/>
  <c r="L187838" i="1"/>
  <c r="L187839" i="1"/>
  <c r="L187840" i="1"/>
  <c r="L187841" i="1"/>
  <c r="L187842" i="1"/>
  <c r="L187843" i="1"/>
  <c r="L187844" i="1"/>
  <c r="L187845" i="1"/>
  <c r="L187846" i="1"/>
  <c r="L187847" i="1"/>
  <c r="L187848" i="1"/>
  <c r="L187849" i="1"/>
  <c r="L187850" i="1"/>
  <c r="L187851" i="1"/>
  <c r="L187852" i="1"/>
  <c r="L187853" i="1"/>
  <c r="L187854" i="1"/>
  <c r="L187855" i="1"/>
  <c r="L187856" i="1"/>
  <c r="L187857" i="1"/>
  <c r="L187858" i="1"/>
  <c r="L187859" i="1"/>
  <c r="L187860" i="1"/>
  <c r="L187861" i="1"/>
  <c r="L187862" i="1"/>
  <c r="L187863" i="1"/>
  <c r="L187864" i="1"/>
  <c r="L187865" i="1"/>
  <c r="L187866" i="1"/>
  <c r="L187867" i="1"/>
  <c r="L187868" i="1"/>
  <c r="L187869" i="1"/>
  <c r="L187870" i="1"/>
  <c r="L187871" i="1"/>
  <c r="L187872" i="1"/>
  <c r="L187873" i="1"/>
  <c r="L187874" i="1"/>
  <c r="L187875" i="1"/>
  <c r="L187876" i="1"/>
  <c r="L187877" i="1"/>
  <c r="L187878" i="1"/>
  <c r="L187879" i="1"/>
  <c r="L187880" i="1"/>
  <c r="L187881" i="1"/>
  <c r="L187882" i="1"/>
  <c r="L187883" i="1"/>
  <c r="L187884" i="1"/>
  <c r="L187885" i="1"/>
  <c r="L187886" i="1"/>
  <c r="L187887" i="1"/>
  <c r="L187888" i="1"/>
  <c r="L187889" i="1"/>
  <c r="L187890" i="1"/>
  <c r="L187891" i="1"/>
  <c r="L187892" i="1"/>
  <c r="L187893" i="1"/>
  <c r="L187894" i="1"/>
  <c r="L187895" i="1"/>
  <c r="L187896" i="1"/>
  <c r="L187897" i="1"/>
  <c r="L187898" i="1"/>
  <c r="L187899" i="1"/>
  <c r="L187900" i="1"/>
  <c r="L187901" i="1"/>
  <c r="L187902" i="1"/>
  <c r="L187903" i="1"/>
  <c r="L187904" i="1"/>
  <c r="L187905" i="1"/>
  <c r="L187906" i="1"/>
  <c r="L187907" i="1"/>
  <c r="L187908" i="1"/>
  <c r="L187909" i="1"/>
  <c r="L187910" i="1"/>
  <c r="L187911" i="1"/>
  <c r="L187912" i="1"/>
  <c r="L187913" i="1"/>
  <c r="L187914" i="1"/>
  <c r="L187915" i="1"/>
  <c r="L187916" i="1"/>
  <c r="L187917" i="1"/>
  <c r="L187918" i="1"/>
  <c r="L187919" i="1"/>
  <c r="L187920" i="1"/>
  <c r="L187921" i="1"/>
  <c r="L187922" i="1"/>
  <c r="L187923" i="1"/>
  <c r="L187924" i="1"/>
  <c r="L187925" i="1"/>
  <c r="L187926" i="1"/>
  <c r="L187927" i="1"/>
  <c r="L187928" i="1"/>
  <c r="L187929" i="1"/>
  <c r="L187930" i="1"/>
  <c r="L187931" i="1"/>
  <c r="L187932" i="1"/>
  <c r="L187933" i="1"/>
  <c r="L187934" i="1"/>
  <c r="L187935" i="1"/>
  <c r="L187936" i="1"/>
  <c r="L187937" i="1"/>
  <c r="L187938" i="1"/>
  <c r="L187939" i="1"/>
  <c r="L187940" i="1"/>
  <c r="L187941" i="1"/>
  <c r="L187942" i="1"/>
  <c r="L187943" i="1"/>
  <c r="L187944" i="1"/>
  <c r="L187945" i="1"/>
  <c r="L187946" i="1"/>
  <c r="L187947" i="1"/>
  <c r="L187948" i="1"/>
  <c r="L187949" i="1"/>
  <c r="L187950" i="1"/>
  <c r="L187951" i="1"/>
  <c r="L187952" i="1"/>
  <c r="L187953" i="1"/>
  <c r="L187954" i="1"/>
  <c r="L187955" i="1"/>
  <c r="L187956" i="1"/>
  <c r="L187957" i="1"/>
  <c r="L187958" i="1"/>
  <c r="L187959" i="1"/>
  <c r="L187960" i="1"/>
  <c r="L187961" i="1"/>
  <c r="L187962" i="1"/>
  <c r="L187963" i="1"/>
  <c r="L187964" i="1"/>
  <c r="L187965" i="1"/>
  <c r="L187966" i="1"/>
  <c r="L187967" i="1"/>
  <c r="L187968" i="1"/>
  <c r="L187969" i="1"/>
  <c r="L187970" i="1"/>
  <c r="L187971" i="1"/>
  <c r="L187972" i="1"/>
  <c r="L187973" i="1"/>
  <c r="L187974" i="1"/>
  <c r="L187975" i="1"/>
  <c r="L187976" i="1"/>
  <c r="L187977" i="1"/>
  <c r="L187978" i="1"/>
  <c r="L187979" i="1"/>
  <c r="L187980" i="1"/>
  <c r="L187981" i="1"/>
  <c r="L187982" i="1"/>
  <c r="L187983" i="1"/>
  <c r="L187984" i="1"/>
  <c r="L187985" i="1"/>
  <c r="L187986" i="1"/>
  <c r="L187987" i="1"/>
  <c r="L187988" i="1"/>
  <c r="L187989" i="1"/>
  <c r="L187990" i="1"/>
  <c r="L187991" i="1"/>
  <c r="L187992" i="1"/>
  <c r="L187993" i="1"/>
  <c r="L187994" i="1"/>
  <c r="L187995" i="1"/>
  <c r="L187996" i="1"/>
  <c r="L187997" i="1"/>
  <c r="L187998" i="1"/>
  <c r="L187999" i="1"/>
  <c r="L188000" i="1"/>
  <c r="L188001" i="1"/>
  <c r="L188002" i="1"/>
  <c r="L188003" i="1"/>
  <c r="L188004" i="1"/>
  <c r="L188005" i="1"/>
  <c r="L188006" i="1"/>
  <c r="L188007" i="1"/>
  <c r="L188008" i="1"/>
  <c r="L188009" i="1"/>
  <c r="L188010" i="1"/>
  <c r="L188011" i="1"/>
  <c r="L188012" i="1"/>
  <c r="L188013" i="1"/>
  <c r="L188014" i="1"/>
  <c r="L188015" i="1"/>
  <c r="L188016" i="1"/>
  <c r="L188017" i="1"/>
  <c r="L188018" i="1"/>
  <c r="L188019" i="1"/>
  <c r="L188020" i="1"/>
  <c r="L188021" i="1"/>
  <c r="L188022" i="1"/>
  <c r="L188023" i="1"/>
  <c r="L188024" i="1"/>
  <c r="L188025" i="1"/>
  <c r="L188026" i="1"/>
  <c r="L188027" i="1"/>
  <c r="L188028" i="1"/>
  <c r="L188029" i="1"/>
  <c r="L188030" i="1"/>
  <c r="L188031" i="1"/>
  <c r="L188032" i="1"/>
  <c r="L188033" i="1"/>
  <c r="L188034" i="1"/>
  <c r="L188035" i="1"/>
  <c r="L188036" i="1"/>
  <c r="L188037" i="1"/>
  <c r="L188038" i="1"/>
  <c r="L188039" i="1"/>
  <c r="L188040" i="1"/>
  <c r="L188041" i="1"/>
  <c r="L188042" i="1"/>
  <c r="L188043" i="1"/>
  <c r="L188044" i="1"/>
  <c r="L188045" i="1"/>
  <c r="L188046" i="1"/>
  <c r="L188047" i="1"/>
  <c r="L188048" i="1"/>
  <c r="L188049" i="1"/>
  <c r="L188050" i="1"/>
  <c r="L188051" i="1"/>
  <c r="L188052" i="1"/>
  <c r="L188053" i="1"/>
  <c r="L188054" i="1"/>
  <c r="L188055" i="1"/>
  <c r="L188056" i="1"/>
  <c r="L188057" i="1"/>
  <c r="L188058" i="1"/>
  <c r="L188059" i="1"/>
  <c r="L188060" i="1"/>
  <c r="L188061" i="1"/>
  <c r="L188062" i="1"/>
  <c r="L188063" i="1"/>
  <c r="L188064" i="1"/>
  <c r="L188065" i="1"/>
  <c r="L188066" i="1"/>
  <c r="L188067" i="1"/>
  <c r="L188068" i="1"/>
  <c r="L188069" i="1"/>
  <c r="L188070" i="1"/>
  <c r="L188071" i="1"/>
  <c r="L188072" i="1"/>
  <c r="L188073" i="1"/>
  <c r="L188074" i="1"/>
  <c r="L188075" i="1"/>
  <c r="L188076" i="1"/>
  <c r="L188077" i="1"/>
  <c r="L188078" i="1"/>
  <c r="L188079" i="1"/>
  <c r="L188080" i="1"/>
  <c r="L188081" i="1"/>
  <c r="L188082" i="1"/>
  <c r="L188083" i="1"/>
  <c r="L188084" i="1"/>
  <c r="L188085" i="1"/>
  <c r="L188086" i="1"/>
  <c r="L188087" i="1"/>
  <c r="L188088" i="1"/>
  <c r="L188089" i="1"/>
  <c r="L188090" i="1"/>
  <c r="L188091" i="1"/>
  <c r="L188092" i="1"/>
  <c r="L188093" i="1"/>
  <c r="L188094" i="1"/>
  <c r="L188095" i="1"/>
  <c r="L188096" i="1"/>
  <c r="L188097" i="1"/>
  <c r="L188098" i="1"/>
  <c r="L188099" i="1"/>
  <c r="L188100" i="1"/>
  <c r="L188101" i="1"/>
  <c r="L188102" i="1"/>
  <c r="L188103" i="1"/>
  <c r="L188104" i="1"/>
  <c r="L188105" i="1"/>
  <c r="L188106" i="1"/>
  <c r="L188107" i="1"/>
  <c r="L188108" i="1"/>
  <c r="L188109" i="1"/>
  <c r="L188110" i="1"/>
  <c r="L188111" i="1"/>
  <c r="L188112" i="1"/>
  <c r="L188113" i="1"/>
  <c r="L188114" i="1"/>
  <c r="L188115" i="1"/>
  <c r="L188116" i="1"/>
  <c r="L188117" i="1"/>
  <c r="L188118" i="1"/>
  <c r="L188119" i="1"/>
  <c r="L188120" i="1"/>
  <c r="L188121" i="1"/>
  <c r="L188122" i="1"/>
  <c r="L188123" i="1"/>
  <c r="L188124" i="1"/>
  <c r="L188125" i="1"/>
  <c r="L188126" i="1"/>
  <c r="L188127" i="1"/>
  <c r="L188128" i="1"/>
  <c r="L188129" i="1"/>
  <c r="L188130" i="1"/>
  <c r="L188131" i="1"/>
  <c r="L188132" i="1"/>
  <c r="L188133" i="1"/>
  <c r="L188134" i="1"/>
  <c r="L188135" i="1"/>
  <c r="L188136" i="1"/>
  <c r="L188137" i="1"/>
  <c r="L188138" i="1"/>
  <c r="L188139" i="1"/>
  <c r="L188140" i="1"/>
  <c r="L188141" i="1"/>
  <c r="L188142" i="1"/>
  <c r="L188143" i="1"/>
  <c r="L188144" i="1"/>
  <c r="L188145" i="1"/>
  <c r="L188146" i="1"/>
  <c r="L188147" i="1"/>
  <c r="L188148" i="1"/>
  <c r="L188149" i="1"/>
  <c r="L188150" i="1"/>
  <c r="L188151" i="1"/>
  <c r="L188152" i="1"/>
  <c r="L188153" i="1"/>
  <c r="L188154" i="1"/>
  <c r="L188155" i="1"/>
  <c r="L188156" i="1"/>
  <c r="L188157" i="1"/>
  <c r="L188158" i="1"/>
  <c r="L188159" i="1"/>
  <c r="L188160" i="1"/>
  <c r="L188161" i="1"/>
  <c r="L188162" i="1"/>
  <c r="L188163" i="1"/>
  <c r="L188164" i="1"/>
  <c r="L188165" i="1"/>
  <c r="L188166" i="1"/>
  <c r="L188167" i="1"/>
  <c r="L188168" i="1"/>
  <c r="L188169" i="1"/>
  <c r="L188170" i="1"/>
  <c r="L188171" i="1"/>
  <c r="L188172" i="1"/>
  <c r="L188173" i="1"/>
  <c r="L188174" i="1"/>
  <c r="L188175" i="1"/>
  <c r="L188176" i="1"/>
  <c r="L188177" i="1"/>
  <c r="L188178" i="1"/>
  <c r="L188179" i="1"/>
  <c r="L188180" i="1"/>
  <c r="L188181" i="1"/>
  <c r="L188182" i="1"/>
  <c r="L188183" i="1"/>
  <c r="L188184" i="1"/>
  <c r="L188185" i="1"/>
  <c r="L188186" i="1"/>
  <c r="L188187" i="1"/>
  <c r="L188188" i="1"/>
  <c r="L188189" i="1"/>
  <c r="L188190" i="1"/>
  <c r="L188191" i="1"/>
  <c r="L188192" i="1"/>
  <c r="L188193" i="1"/>
  <c r="L188194" i="1"/>
  <c r="L188195" i="1"/>
  <c r="L188196" i="1"/>
  <c r="L188197" i="1"/>
  <c r="L188198" i="1"/>
  <c r="L188199" i="1"/>
  <c r="L188200" i="1"/>
  <c r="L188201" i="1"/>
  <c r="L188202" i="1"/>
  <c r="L188203" i="1"/>
  <c r="L188204" i="1"/>
  <c r="L188205" i="1"/>
  <c r="L188206" i="1"/>
  <c r="L188207" i="1"/>
  <c r="L188208" i="1"/>
  <c r="L188209" i="1"/>
  <c r="L188210" i="1"/>
  <c r="L188211" i="1"/>
  <c r="L188212" i="1"/>
  <c r="L188213" i="1"/>
  <c r="L188214" i="1"/>
  <c r="L188215" i="1"/>
  <c r="L188216" i="1"/>
  <c r="L188217" i="1"/>
  <c r="L188218" i="1"/>
  <c r="L188219" i="1"/>
  <c r="L188220" i="1"/>
  <c r="L188221" i="1"/>
  <c r="L188222" i="1"/>
  <c r="L188223" i="1"/>
  <c r="L188224" i="1"/>
  <c r="L188225" i="1"/>
  <c r="L188226" i="1"/>
  <c r="L188227" i="1"/>
  <c r="L188228" i="1"/>
  <c r="L188229" i="1"/>
  <c r="L188230" i="1"/>
  <c r="L188231" i="1"/>
  <c r="L188232" i="1"/>
  <c r="L188233" i="1"/>
  <c r="L188234" i="1"/>
  <c r="L188235" i="1"/>
  <c r="L188236" i="1"/>
  <c r="L188237" i="1"/>
  <c r="L188238" i="1"/>
  <c r="L188239" i="1"/>
  <c r="L188240" i="1"/>
  <c r="L188241" i="1"/>
  <c r="L188242" i="1"/>
  <c r="L188243" i="1"/>
  <c r="L188244" i="1"/>
  <c r="L188245" i="1"/>
  <c r="L188246" i="1"/>
  <c r="L188247" i="1"/>
  <c r="L188248" i="1"/>
  <c r="L188249" i="1"/>
  <c r="L188250" i="1"/>
  <c r="L188251" i="1"/>
  <c r="L188252" i="1"/>
  <c r="L188253" i="1"/>
  <c r="L188254" i="1"/>
  <c r="L188255" i="1"/>
  <c r="L188256" i="1"/>
  <c r="L188257" i="1"/>
  <c r="L188258" i="1"/>
  <c r="L188259" i="1"/>
  <c r="L188260" i="1"/>
  <c r="L188261" i="1"/>
  <c r="L188262" i="1"/>
  <c r="L188263" i="1"/>
  <c r="L188264" i="1"/>
  <c r="L188265" i="1"/>
  <c r="L188266" i="1"/>
  <c r="L188267" i="1"/>
  <c r="L188268" i="1"/>
  <c r="L188269" i="1"/>
  <c r="L188270" i="1"/>
  <c r="L188271" i="1"/>
  <c r="L188272" i="1"/>
  <c r="L188273" i="1"/>
  <c r="L188274" i="1"/>
  <c r="L188275" i="1"/>
  <c r="L188276" i="1"/>
  <c r="L188277" i="1"/>
  <c r="L188278" i="1"/>
  <c r="L188279" i="1"/>
  <c r="L188280" i="1"/>
  <c r="L188281" i="1"/>
  <c r="L188282" i="1"/>
  <c r="L188283" i="1"/>
  <c r="L188284" i="1"/>
  <c r="L188285" i="1"/>
  <c r="L188286" i="1"/>
  <c r="L188287" i="1"/>
  <c r="L188288" i="1"/>
  <c r="L188289" i="1"/>
  <c r="L188290" i="1"/>
  <c r="L188291" i="1"/>
  <c r="L188292" i="1"/>
  <c r="L188293" i="1"/>
  <c r="L188294" i="1"/>
  <c r="L188295" i="1"/>
  <c r="L188296" i="1"/>
  <c r="L188297" i="1"/>
  <c r="L188298" i="1"/>
  <c r="L188299" i="1"/>
  <c r="L188300" i="1"/>
  <c r="L188301" i="1"/>
  <c r="L188302" i="1"/>
  <c r="L188303" i="1"/>
  <c r="L188304" i="1"/>
  <c r="L188305" i="1"/>
  <c r="L188306" i="1"/>
  <c r="L188307" i="1"/>
  <c r="L188308" i="1"/>
  <c r="L188309" i="1"/>
  <c r="L188310" i="1"/>
  <c r="L188311" i="1"/>
  <c r="L188312" i="1"/>
  <c r="L188313" i="1"/>
  <c r="L188314" i="1"/>
  <c r="L188315" i="1"/>
  <c r="L188316" i="1"/>
  <c r="L188317" i="1"/>
  <c r="L188318" i="1"/>
  <c r="L188319" i="1"/>
  <c r="L188320" i="1"/>
  <c r="L188321" i="1"/>
  <c r="L188322" i="1"/>
  <c r="L188323" i="1"/>
  <c r="L188324" i="1"/>
  <c r="L188325" i="1"/>
  <c r="L188326" i="1"/>
  <c r="L188327" i="1"/>
  <c r="L188328" i="1"/>
  <c r="L188329" i="1"/>
  <c r="L188330" i="1"/>
  <c r="L188331" i="1"/>
  <c r="L188332" i="1"/>
  <c r="L188333" i="1"/>
  <c r="L188334" i="1"/>
  <c r="L188335" i="1"/>
  <c r="L188336" i="1"/>
  <c r="L188337" i="1"/>
  <c r="L188338" i="1"/>
  <c r="L188339" i="1"/>
  <c r="L188340" i="1"/>
  <c r="L188341" i="1"/>
  <c r="L188342" i="1"/>
  <c r="L188343" i="1"/>
  <c r="L188344" i="1"/>
  <c r="L188345" i="1"/>
  <c r="L188346" i="1"/>
  <c r="L188347" i="1"/>
  <c r="L188348" i="1"/>
  <c r="L188349" i="1"/>
  <c r="L188350" i="1"/>
  <c r="L188351" i="1"/>
  <c r="L188352" i="1"/>
  <c r="L188353" i="1"/>
  <c r="L188354" i="1"/>
  <c r="L188355" i="1"/>
  <c r="L188356" i="1"/>
  <c r="L188357" i="1"/>
  <c r="L188358" i="1"/>
  <c r="L188359" i="1"/>
  <c r="L188360" i="1"/>
  <c r="L188361" i="1"/>
  <c r="L188362" i="1"/>
  <c r="L188363" i="1"/>
  <c r="L188364" i="1"/>
  <c r="L188365" i="1"/>
  <c r="L188366" i="1"/>
  <c r="L188367" i="1"/>
  <c r="L188368" i="1"/>
  <c r="L188369" i="1"/>
  <c r="L188370" i="1"/>
  <c r="L188371" i="1"/>
  <c r="L188372" i="1"/>
  <c r="L188373" i="1"/>
  <c r="L188374" i="1"/>
  <c r="L188375" i="1"/>
  <c r="L188376" i="1"/>
  <c r="L188377" i="1"/>
  <c r="L188378" i="1"/>
  <c r="L188379" i="1"/>
  <c r="L188380" i="1"/>
  <c r="L188381" i="1"/>
  <c r="L188382" i="1"/>
  <c r="L188383" i="1"/>
  <c r="L188384" i="1"/>
  <c r="L188385" i="1"/>
  <c r="L188386" i="1"/>
  <c r="L188387" i="1"/>
  <c r="L188388" i="1"/>
  <c r="L188389" i="1"/>
  <c r="L188390" i="1"/>
  <c r="L188391" i="1"/>
  <c r="L188392" i="1"/>
  <c r="L188393" i="1"/>
  <c r="L188394" i="1"/>
  <c r="L188395" i="1"/>
  <c r="L188396" i="1"/>
  <c r="L188397" i="1"/>
  <c r="L188398" i="1"/>
  <c r="L188399" i="1"/>
  <c r="L188400" i="1"/>
  <c r="L188401" i="1"/>
  <c r="L188402" i="1"/>
  <c r="L188403" i="1"/>
  <c r="L188404" i="1"/>
  <c r="L188405" i="1"/>
  <c r="L188406" i="1"/>
  <c r="L188407" i="1"/>
  <c r="L188408" i="1"/>
  <c r="L188409" i="1"/>
  <c r="L188410" i="1"/>
  <c r="L188411" i="1"/>
  <c r="L188412" i="1"/>
  <c r="L188413" i="1"/>
  <c r="L188414" i="1"/>
  <c r="L188415" i="1"/>
  <c r="L188416" i="1"/>
  <c r="L188417" i="1"/>
  <c r="L188418" i="1"/>
  <c r="L188419" i="1"/>
  <c r="L188420" i="1"/>
  <c r="L188421" i="1"/>
  <c r="L188422" i="1"/>
  <c r="L188423" i="1"/>
  <c r="L188424" i="1"/>
  <c r="L188425" i="1"/>
  <c r="L188426" i="1"/>
  <c r="L188427" i="1"/>
  <c r="L188428" i="1"/>
  <c r="L188429" i="1"/>
  <c r="L188430" i="1"/>
  <c r="L188431" i="1"/>
  <c r="L188432" i="1"/>
  <c r="L188433" i="1"/>
  <c r="L188434" i="1"/>
  <c r="L188435" i="1"/>
  <c r="L188436" i="1"/>
  <c r="L188437" i="1"/>
  <c r="L188438" i="1"/>
  <c r="L188439" i="1"/>
  <c r="L188440" i="1"/>
  <c r="L188441" i="1"/>
  <c r="L188442" i="1"/>
  <c r="L188443" i="1"/>
  <c r="L188444" i="1"/>
  <c r="L188445" i="1"/>
  <c r="L188446" i="1"/>
  <c r="L188447" i="1"/>
  <c r="L188448" i="1"/>
  <c r="L188449" i="1"/>
  <c r="L188450" i="1"/>
  <c r="L188451" i="1"/>
  <c r="L188452" i="1"/>
  <c r="L188453" i="1"/>
  <c r="L188454" i="1"/>
  <c r="L188455" i="1"/>
  <c r="L188456" i="1"/>
  <c r="L188457" i="1"/>
  <c r="L188458" i="1"/>
  <c r="L188459" i="1"/>
  <c r="L188460" i="1"/>
  <c r="L188461" i="1"/>
  <c r="L188462" i="1"/>
  <c r="L188463" i="1"/>
  <c r="L188464" i="1"/>
  <c r="L188465" i="1"/>
  <c r="L188466" i="1"/>
  <c r="L188467" i="1"/>
  <c r="L188468" i="1"/>
  <c r="L188469" i="1"/>
  <c r="L188470" i="1"/>
  <c r="L188471" i="1"/>
  <c r="L188472" i="1"/>
  <c r="L188473" i="1"/>
  <c r="L188474" i="1"/>
  <c r="L188475" i="1"/>
  <c r="L188476" i="1"/>
  <c r="L188477" i="1"/>
  <c r="L188478" i="1"/>
  <c r="L188479" i="1"/>
  <c r="L188480" i="1"/>
  <c r="L188481" i="1"/>
  <c r="L188482" i="1"/>
  <c r="L188483" i="1"/>
  <c r="L188484" i="1"/>
  <c r="L188485" i="1"/>
  <c r="L188486" i="1"/>
  <c r="L188487" i="1"/>
  <c r="L188488" i="1"/>
  <c r="L188489" i="1"/>
  <c r="L188490" i="1"/>
  <c r="L188491" i="1"/>
  <c r="L188492" i="1"/>
  <c r="L188493" i="1"/>
  <c r="L188494" i="1"/>
  <c r="L188495" i="1"/>
  <c r="L188496" i="1"/>
  <c r="L188497" i="1"/>
  <c r="L188498" i="1"/>
  <c r="L188499" i="1"/>
  <c r="L188500" i="1"/>
  <c r="L188501" i="1"/>
  <c r="L188502" i="1"/>
  <c r="L188503" i="1"/>
  <c r="L188504" i="1"/>
  <c r="L188505" i="1"/>
  <c r="L188506" i="1"/>
  <c r="L188507" i="1"/>
  <c r="L188508" i="1"/>
  <c r="L188509" i="1"/>
  <c r="L188510" i="1"/>
  <c r="L188511" i="1"/>
  <c r="L188512" i="1"/>
  <c r="L188513" i="1"/>
  <c r="L188514" i="1"/>
  <c r="L188515" i="1"/>
  <c r="L188516" i="1"/>
  <c r="L188517" i="1"/>
  <c r="L188518" i="1"/>
  <c r="L188519" i="1"/>
  <c r="L188520" i="1"/>
  <c r="L188521" i="1"/>
  <c r="L188522" i="1"/>
  <c r="L188523" i="1"/>
  <c r="L188524" i="1"/>
  <c r="L188525" i="1"/>
  <c r="L188526" i="1"/>
  <c r="L188527" i="1"/>
  <c r="L188528" i="1"/>
  <c r="L188529" i="1"/>
  <c r="L188530" i="1"/>
  <c r="L188531" i="1"/>
  <c r="L188532" i="1"/>
  <c r="L188533" i="1"/>
  <c r="L188534" i="1"/>
  <c r="L188535" i="1"/>
  <c r="L188536" i="1"/>
  <c r="L188537" i="1"/>
  <c r="L188538" i="1"/>
  <c r="L188539" i="1"/>
  <c r="L188540" i="1"/>
  <c r="L188541" i="1"/>
  <c r="L188542" i="1"/>
  <c r="L188543" i="1"/>
  <c r="L188544" i="1"/>
  <c r="L188545" i="1"/>
  <c r="L188546" i="1"/>
  <c r="L188547" i="1"/>
  <c r="L188548" i="1"/>
  <c r="L188549" i="1"/>
  <c r="L188550" i="1"/>
  <c r="L188551" i="1"/>
  <c r="L188552" i="1"/>
  <c r="L188553" i="1"/>
  <c r="L188554" i="1"/>
  <c r="L188555" i="1"/>
  <c r="L188556" i="1"/>
  <c r="L188557" i="1"/>
  <c r="L188558" i="1"/>
  <c r="L188559" i="1"/>
  <c r="L188560" i="1"/>
  <c r="L188561" i="1"/>
  <c r="L188562" i="1"/>
  <c r="L188563" i="1"/>
  <c r="L188564" i="1"/>
  <c r="L188565" i="1"/>
  <c r="L188566" i="1"/>
  <c r="L188567" i="1"/>
  <c r="L188568" i="1"/>
  <c r="L188569" i="1"/>
  <c r="L188570" i="1"/>
  <c r="L188571" i="1"/>
  <c r="L188572" i="1"/>
  <c r="L188573" i="1"/>
  <c r="L188574" i="1"/>
  <c r="L188575" i="1"/>
  <c r="L188576" i="1"/>
  <c r="L188577" i="1"/>
  <c r="L188578" i="1"/>
  <c r="L188579" i="1"/>
  <c r="L188580" i="1"/>
  <c r="L188581" i="1"/>
  <c r="L188582" i="1"/>
  <c r="L188583" i="1"/>
  <c r="L188584" i="1"/>
  <c r="L188585" i="1"/>
  <c r="L188586" i="1"/>
  <c r="L188587" i="1"/>
  <c r="L188588" i="1"/>
  <c r="L188589" i="1"/>
  <c r="L188590" i="1"/>
  <c r="L188591" i="1"/>
  <c r="L188592" i="1"/>
  <c r="L188593" i="1"/>
  <c r="L188594" i="1"/>
  <c r="L188595" i="1"/>
  <c r="L188596" i="1"/>
  <c r="L188597" i="1"/>
  <c r="L188598" i="1"/>
  <c r="L188599" i="1"/>
  <c r="L188600" i="1"/>
  <c r="L188601" i="1"/>
  <c r="L188602" i="1"/>
  <c r="L188603" i="1"/>
  <c r="L188604" i="1"/>
  <c r="L188605" i="1"/>
  <c r="L188606" i="1"/>
  <c r="L188607" i="1"/>
  <c r="L188608" i="1"/>
  <c r="L188609" i="1"/>
  <c r="L188610" i="1"/>
  <c r="L188611" i="1"/>
  <c r="L188612" i="1"/>
  <c r="L188613" i="1"/>
  <c r="L188614" i="1"/>
  <c r="L188615" i="1"/>
  <c r="L188616" i="1"/>
  <c r="L188617" i="1"/>
  <c r="L188618" i="1"/>
  <c r="L188619" i="1"/>
  <c r="L188620" i="1"/>
  <c r="L188621" i="1"/>
  <c r="L188622" i="1"/>
  <c r="L188623" i="1"/>
  <c r="L188624" i="1"/>
  <c r="L188625" i="1"/>
  <c r="L188626" i="1"/>
  <c r="L188627" i="1"/>
  <c r="L188628" i="1"/>
  <c r="L188629" i="1"/>
  <c r="L188630" i="1"/>
  <c r="L188631" i="1"/>
  <c r="L188632" i="1"/>
  <c r="L188633" i="1"/>
  <c r="L188634" i="1"/>
  <c r="L188635" i="1"/>
  <c r="L188636" i="1"/>
  <c r="L188637" i="1"/>
  <c r="L188638" i="1"/>
  <c r="L188639" i="1"/>
  <c r="L188640" i="1"/>
  <c r="L188641" i="1"/>
  <c r="L188642" i="1"/>
  <c r="L188643" i="1"/>
  <c r="L188644" i="1"/>
  <c r="L188645" i="1"/>
  <c r="L188646" i="1"/>
  <c r="L188647" i="1"/>
  <c r="L188648" i="1"/>
  <c r="L188649" i="1"/>
  <c r="L188650" i="1"/>
  <c r="L188651" i="1"/>
  <c r="L188652" i="1"/>
  <c r="L188653" i="1"/>
  <c r="L188654" i="1"/>
  <c r="L188655" i="1"/>
  <c r="L188656" i="1"/>
  <c r="L188657" i="1"/>
  <c r="L188658" i="1"/>
  <c r="L188659" i="1"/>
  <c r="L188660" i="1"/>
  <c r="L188661" i="1"/>
  <c r="L188662" i="1"/>
  <c r="L188663" i="1"/>
  <c r="L188664" i="1"/>
  <c r="L188665" i="1"/>
  <c r="L188666" i="1"/>
  <c r="L188667" i="1"/>
  <c r="L188668" i="1"/>
  <c r="L188669" i="1"/>
  <c r="L188670" i="1"/>
  <c r="L188671" i="1"/>
  <c r="L188672" i="1"/>
  <c r="L188673" i="1"/>
  <c r="L188674" i="1"/>
  <c r="L188675" i="1"/>
  <c r="L188676" i="1"/>
  <c r="L188677" i="1"/>
  <c r="L188678" i="1"/>
  <c r="L188679" i="1"/>
  <c r="L188680" i="1"/>
  <c r="L188681" i="1"/>
  <c r="L188682" i="1"/>
  <c r="L188683" i="1"/>
  <c r="L188684" i="1"/>
  <c r="L188685" i="1"/>
  <c r="L188686" i="1"/>
  <c r="L188687" i="1"/>
  <c r="L188688" i="1"/>
  <c r="L188689" i="1"/>
  <c r="L188690" i="1"/>
  <c r="L188691" i="1"/>
  <c r="L188692" i="1"/>
  <c r="L188693" i="1"/>
  <c r="L188694" i="1"/>
  <c r="L188695" i="1"/>
  <c r="L188696" i="1"/>
  <c r="L188697" i="1"/>
  <c r="L188698" i="1"/>
  <c r="L188699" i="1"/>
  <c r="L188700" i="1"/>
  <c r="L188701" i="1"/>
  <c r="L188702" i="1"/>
  <c r="L188703" i="1"/>
  <c r="L188704" i="1"/>
  <c r="L188705" i="1"/>
  <c r="L188706" i="1"/>
  <c r="L188707" i="1"/>
  <c r="L188708" i="1"/>
  <c r="L188709" i="1"/>
  <c r="L188710" i="1"/>
  <c r="L188711" i="1"/>
  <c r="L188712" i="1"/>
  <c r="L188713" i="1"/>
  <c r="L188714" i="1"/>
  <c r="L188715" i="1"/>
  <c r="L188716" i="1"/>
  <c r="L188717" i="1"/>
  <c r="L188718" i="1"/>
  <c r="L188719" i="1"/>
  <c r="L188720" i="1"/>
  <c r="L188721" i="1"/>
  <c r="L188722" i="1"/>
  <c r="L188723" i="1"/>
  <c r="L188724" i="1"/>
  <c r="L188725" i="1"/>
  <c r="L188726" i="1"/>
  <c r="L188727" i="1"/>
  <c r="L188728" i="1"/>
  <c r="L188729" i="1"/>
  <c r="L188730" i="1"/>
  <c r="L188731" i="1"/>
  <c r="L188732" i="1"/>
  <c r="L188733" i="1"/>
  <c r="L188734" i="1"/>
  <c r="L188735" i="1"/>
  <c r="L188736" i="1"/>
  <c r="L188737" i="1"/>
  <c r="L188738" i="1"/>
  <c r="L188739" i="1"/>
  <c r="L188740" i="1"/>
  <c r="L188741" i="1"/>
  <c r="L188742" i="1"/>
  <c r="L188743" i="1"/>
  <c r="L188744" i="1"/>
  <c r="L188745" i="1"/>
  <c r="L188746" i="1"/>
  <c r="L188747" i="1"/>
  <c r="L188748" i="1"/>
  <c r="L188749" i="1"/>
  <c r="L188750" i="1"/>
  <c r="L188751" i="1"/>
  <c r="L188752" i="1"/>
  <c r="L188753" i="1"/>
  <c r="L188754" i="1"/>
  <c r="L188755" i="1"/>
  <c r="L188756" i="1"/>
  <c r="L188757" i="1"/>
  <c r="L188758" i="1"/>
  <c r="L188759" i="1"/>
  <c r="L188760" i="1"/>
  <c r="L188761" i="1"/>
  <c r="L188762" i="1"/>
  <c r="L188763" i="1"/>
  <c r="L188764" i="1"/>
  <c r="L188765" i="1"/>
  <c r="L188766" i="1"/>
  <c r="L188767" i="1"/>
  <c r="L188768" i="1"/>
  <c r="L188769" i="1"/>
  <c r="L188770" i="1"/>
  <c r="L188771" i="1"/>
  <c r="L188772" i="1"/>
  <c r="L188773" i="1"/>
  <c r="L188774" i="1"/>
  <c r="L188775" i="1"/>
  <c r="L188776" i="1"/>
  <c r="L188777" i="1"/>
  <c r="L188778" i="1"/>
  <c r="L188779" i="1"/>
  <c r="L188780" i="1"/>
  <c r="L188781" i="1"/>
  <c r="L188782" i="1"/>
  <c r="L188783" i="1"/>
  <c r="L188784" i="1"/>
  <c r="L188785" i="1"/>
  <c r="L188786" i="1"/>
  <c r="L188787" i="1"/>
  <c r="L188788" i="1"/>
  <c r="L188789" i="1"/>
  <c r="L188790" i="1"/>
  <c r="L188791" i="1"/>
  <c r="L188792" i="1"/>
  <c r="L188793" i="1"/>
  <c r="L188794" i="1"/>
  <c r="L188795" i="1"/>
  <c r="L188796" i="1"/>
  <c r="L188797" i="1"/>
  <c r="L188798" i="1"/>
  <c r="L188799" i="1"/>
  <c r="L188800" i="1"/>
  <c r="L188801" i="1"/>
  <c r="L188802" i="1"/>
  <c r="L188803" i="1"/>
  <c r="L188804" i="1"/>
  <c r="L188805" i="1"/>
  <c r="L188806" i="1"/>
  <c r="L188807" i="1"/>
  <c r="L188808" i="1"/>
  <c r="L188809" i="1"/>
  <c r="L188810" i="1"/>
  <c r="L188811" i="1"/>
  <c r="L188812" i="1"/>
  <c r="L188813" i="1"/>
  <c r="L188814" i="1"/>
  <c r="L188815" i="1"/>
  <c r="L188816" i="1"/>
  <c r="L188817" i="1"/>
  <c r="L188818" i="1"/>
  <c r="L188819" i="1"/>
  <c r="L188820" i="1"/>
  <c r="L188821" i="1"/>
  <c r="L188822" i="1"/>
  <c r="L188823" i="1"/>
  <c r="L188824" i="1"/>
  <c r="L188825" i="1"/>
  <c r="L188826" i="1"/>
  <c r="L188827" i="1"/>
  <c r="L188828" i="1"/>
  <c r="L188829" i="1"/>
  <c r="L188830" i="1"/>
  <c r="L188831" i="1"/>
  <c r="L188832" i="1"/>
  <c r="L188833" i="1"/>
  <c r="L188834" i="1"/>
  <c r="L188835" i="1"/>
  <c r="L188836" i="1"/>
  <c r="L188837" i="1"/>
  <c r="L188838" i="1"/>
  <c r="L188839" i="1"/>
  <c r="L188840" i="1"/>
  <c r="L188841" i="1"/>
  <c r="L188842" i="1"/>
  <c r="L188843" i="1"/>
  <c r="L188844" i="1"/>
  <c r="L188845" i="1"/>
  <c r="L188846" i="1"/>
  <c r="L188847" i="1"/>
  <c r="L188848" i="1"/>
  <c r="L188849" i="1"/>
  <c r="L188850" i="1"/>
  <c r="L188851" i="1"/>
  <c r="L188852" i="1"/>
  <c r="L188853" i="1"/>
  <c r="L188854" i="1"/>
  <c r="L188855" i="1"/>
  <c r="L188856" i="1"/>
  <c r="L188857" i="1"/>
  <c r="L188858" i="1"/>
  <c r="L188859" i="1"/>
  <c r="L188860" i="1"/>
  <c r="L188861" i="1"/>
  <c r="L188862" i="1"/>
  <c r="L188863" i="1"/>
  <c r="L188864" i="1"/>
  <c r="L188865" i="1"/>
  <c r="L188866" i="1"/>
  <c r="L188867" i="1"/>
  <c r="L188868" i="1"/>
  <c r="L188869" i="1"/>
  <c r="L188870" i="1"/>
  <c r="L188871" i="1"/>
  <c r="L188872" i="1"/>
  <c r="L188873" i="1"/>
  <c r="L188874" i="1"/>
  <c r="L188875" i="1"/>
  <c r="L188876" i="1"/>
  <c r="L188877" i="1"/>
  <c r="L188878" i="1"/>
  <c r="L188879" i="1"/>
  <c r="L188880" i="1"/>
  <c r="L188881" i="1"/>
  <c r="L188882" i="1"/>
  <c r="L188883" i="1"/>
  <c r="L188884" i="1"/>
  <c r="L188885" i="1"/>
  <c r="L188886" i="1"/>
  <c r="L188887" i="1"/>
  <c r="L188888" i="1"/>
  <c r="L188889" i="1"/>
  <c r="L188890" i="1"/>
  <c r="L188891" i="1"/>
  <c r="L188892" i="1"/>
  <c r="L188893" i="1"/>
  <c r="L188894" i="1"/>
  <c r="L188895" i="1"/>
  <c r="L188896" i="1"/>
  <c r="L188897" i="1"/>
  <c r="L188898" i="1"/>
  <c r="L188899" i="1"/>
  <c r="L188900" i="1"/>
  <c r="L188901" i="1"/>
  <c r="L188902" i="1"/>
  <c r="L188903" i="1"/>
  <c r="L188904" i="1"/>
  <c r="L188905" i="1"/>
  <c r="L188906" i="1"/>
  <c r="L188907" i="1"/>
  <c r="L188908" i="1"/>
  <c r="L188909" i="1"/>
  <c r="L188910" i="1"/>
  <c r="L188911" i="1"/>
  <c r="L188912" i="1"/>
  <c r="L188913" i="1"/>
  <c r="L188914" i="1"/>
  <c r="L188915" i="1"/>
  <c r="L188916" i="1"/>
  <c r="L188917" i="1"/>
  <c r="L188918" i="1"/>
  <c r="L188919" i="1"/>
  <c r="L188920" i="1"/>
  <c r="L188921" i="1"/>
  <c r="L188922" i="1"/>
  <c r="L188923" i="1"/>
  <c r="L188924" i="1"/>
  <c r="L188925" i="1"/>
  <c r="L188926" i="1"/>
  <c r="L188927" i="1"/>
  <c r="L188928" i="1"/>
  <c r="L188929" i="1"/>
  <c r="L188930" i="1"/>
  <c r="L188931" i="1"/>
  <c r="L188932" i="1"/>
  <c r="L188933" i="1"/>
  <c r="L188934" i="1"/>
  <c r="L188935" i="1"/>
  <c r="L188936" i="1"/>
  <c r="L188937" i="1"/>
  <c r="L188938" i="1"/>
  <c r="L188939" i="1"/>
  <c r="L188940" i="1"/>
  <c r="L188941" i="1"/>
  <c r="L188942" i="1"/>
  <c r="L188943" i="1"/>
  <c r="L188944" i="1"/>
  <c r="L188945" i="1"/>
  <c r="L188946" i="1"/>
  <c r="L188947" i="1"/>
  <c r="L188948" i="1"/>
  <c r="L188949" i="1"/>
  <c r="L188950" i="1"/>
  <c r="L188951" i="1"/>
  <c r="L188952" i="1"/>
  <c r="L188953" i="1"/>
  <c r="L188954" i="1"/>
  <c r="L188955" i="1"/>
  <c r="L188956" i="1"/>
  <c r="L188957" i="1"/>
  <c r="L188958" i="1"/>
  <c r="L188959" i="1"/>
  <c r="L188960" i="1"/>
  <c r="L188961" i="1"/>
  <c r="L188962" i="1"/>
  <c r="L188963" i="1"/>
  <c r="L188964" i="1"/>
  <c r="L188965" i="1"/>
  <c r="L188966" i="1"/>
  <c r="L188967" i="1"/>
  <c r="L188968" i="1"/>
  <c r="L188969" i="1"/>
  <c r="L188970" i="1"/>
  <c r="L188971" i="1"/>
  <c r="L188972" i="1"/>
  <c r="L188973" i="1"/>
  <c r="L188974" i="1"/>
  <c r="L188975" i="1"/>
  <c r="L188976" i="1"/>
  <c r="L188977" i="1"/>
  <c r="L188978" i="1"/>
  <c r="L188979" i="1"/>
  <c r="L188980" i="1"/>
  <c r="L188981" i="1"/>
  <c r="L188982" i="1"/>
  <c r="L188983" i="1"/>
  <c r="L188984" i="1"/>
  <c r="L188985" i="1"/>
  <c r="L188986" i="1"/>
  <c r="L188987" i="1"/>
  <c r="L188988" i="1"/>
  <c r="L188989" i="1"/>
  <c r="L188990" i="1"/>
  <c r="L188991" i="1"/>
  <c r="L188992" i="1"/>
  <c r="L188993" i="1"/>
  <c r="L188994" i="1"/>
  <c r="L188995" i="1"/>
  <c r="L188996" i="1"/>
  <c r="L188997" i="1"/>
  <c r="L188998" i="1"/>
  <c r="L188999" i="1"/>
  <c r="L189000" i="1"/>
  <c r="L189001" i="1"/>
  <c r="L189002" i="1"/>
  <c r="L189003" i="1"/>
  <c r="L189004" i="1"/>
  <c r="L189005" i="1"/>
  <c r="L189006" i="1"/>
  <c r="L189007" i="1"/>
  <c r="L189008" i="1"/>
  <c r="L189009" i="1"/>
  <c r="L189010" i="1"/>
  <c r="L189011" i="1"/>
  <c r="L189012" i="1"/>
  <c r="L189013" i="1"/>
  <c r="L189014" i="1"/>
  <c r="L189015" i="1"/>
  <c r="L189016" i="1"/>
  <c r="L189017" i="1"/>
  <c r="L189018" i="1"/>
  <c r="L189019" i="1"/>
  <c r="L189020" i="1"/>
  <c r="L189021" i="1"/>
  <c r="L189022" i="1"/>
  <c r="L189023" i="1"/>
  <c r="L189024" i="1"/>
  <c r="L189025" i="1"/>
  <c r="L189026" i="1"/>
  <c r="L189027" i="1"/>
  <c r="L189028" i="1"/>
  <c r="L189029" i="1"/>
  <c r="L189030" i="1"/>
  <c r="L189031" i="1"/>
  <c r="L189032" i="1"/>
  <c r="L189033" i="1"/>
  <c r="L189034" i="1"/>
  <c r="L189035" i="1"/>
  <c r="L189036" i="1"/>
  <c r="L189037" i="1"/>
  <c r="L189038" i="1"/>
  <c r="L189039" i="1"/>
  <c r="L189040" i="1"/>
  <c r="L189041" i="1"/>
  <c r="L189042" i="1"/>
  <c r="L189043" i="1"/>
  <c r="L189044" i="1"/>
  <c r="L189045" i="1"/>
  <c r="L189046" i="1"/>
  <c r="L189047" i="1"/>
  <c r="L189048" i="1"/>
  <c r="L189049" i="1"/>
  <c r="L189050" i="1"/>
  <c r="L189051" i="1"/>
  <c r="L189052" i="1"/>
  <c r="L189053" i="1"/>
  <c r="L189054" i="1"/>
  <c r="L189055" i="1"/>
  <c r="L189056" i="1"/>
  <c r="L189057" i="1"/>
  <c r="L189058" i="1"/>
  <c r="L189059" i="1"/>
  <c r="L189060" i="1"/>
  <c r="L189061" i="1"/>
  <c r="L189062" i="1"/>
  <c r="L189063" i="1"/>
  <c r="L189064" i="1"/>
  <c r="L189065" i="1"/>
  <c r="L189066" i="1"/>
  <c r="L189067" i="1"/>
  <c r="L189068" i="1"/>
  <c r="L189069" i="1"/>
  <c r="L189070" i="1"/>
  <c r="L189071" i="1"/>
  <c r="L189072" i="1"/>
  <c r="L189073" i="1"/>
  <c r="L189074" i="1"/>
  <c r="L189075" i="1"/>
  <c r="L189076" i="1"/>
  <c r="L189077" i="1"/>
  <c r="L189078" i="1"/>
  <c r="L189079" i="1"/>
  <c r="L189080" i="1"/>
  <c r="L189081" i="1"/>
  <c r="L189082" i="1"/>
  <c r="L189083" i="1"/>
  <c r="L189084" i="1"/>
  <c r="L189085" i="1"/>
  <c r="L189086" i="1"/>
  <c r="L189087" i="1"/>
  <c r="L189088" i="1"/>
  <c r="L189089" i="1"/>
  <c r="L189090" i="1"/>
  <c r="L189091" i="1"/>
  <c r="L189092" i="1"/>
  <c r="L189093" i="1"/>
  <c r="L189094" i="1"/>
  <c r="L189095" i="1"/>
  <c r="L189096" i="1"/>
  <c r="L189097" i="1"/>
  <c r="L189098" i="1"/>
  <c r="L189099" i="1"/>
  <c r="L189100" i="1"/>
  <c r="L189101" i="1"/>
  <c r="L189102" i="1"/>
  <c r="L189103" i="1"/>
  <c r="L189104" i="1"/>
  <c r="L189105" i="1"/>
  <c r="L189106" i="1"/>
  <c r="L189107" i="1"/>
  <c r="L189108" i="1"/>
  <c r="L189109" i="1"/>
  <c r="L189110" i="1"/>
  <c r="L189111" i="1"/>
  <c r="L189112" i="1"/>
  <c r="L189113" i="1"/>
  <c r="L189114" i="1"/>
  <c r="L189115" i="1"/>
  <c r="L189116" i="1"/>
  <c r="L189117" i="1"/>
  <c r="L189118" i="1"/>
  <c r="L189119" i="1"/>
  <c r="L189120" i="1"/>
  <c r="L189121" i="1"/>
  <c r="L189122" i="1"/>
  <c r="L189123" i="1"/>
  <c r="L189124" i="1"/>
  <c r="L189125" i="1"/>
  <c r="L189126" i="1"/>
  <c r="L189127" i="1"/>
  <c r="L189128" i="1"/>
  <c r="L189129" i="1"/>
  <c r="L189130" i="1"/>
  <c r="L189131" i="1"/>
  <c r="L189132" i="1"/>
  <c r="L189133" i="1"/>
  <c r="L189134" i="1"/>
  <c r="L189135" i="1"/>
  <c r="L189136" i="1"/>
  <c r="L189137" i="1"/>
  <c r="L189138" i="1"/>
  <c r="L189139" i="1"/>
  <c r="L189140" i="1"/>
  <c r="L189141" i="1"/>
  <c r="L189142" i="1"/>
  <c r="L189143" i="1"/>
  <c r="L189144" i="1"/>
  <c r="L189145" i="1"/>
  <c r="L189146" i="1"/>
  <c r="L189147" i="1"/>
  <c r="L189148" i="1"/>
  <c r="L189149" i="1"/>
  <c r="L189150" i="1"/>
  <c r="L189151" i="1"/>
  <c r="L189152" i="1"/>
  <c r="L189153" i="1"/>
  <c r="L189154" i="1"/>
  <c r="L189155" i="1"/>
  <c r="L189156" i="1"/>
  <c r="L189157" i="1"/>
  <c r="L189158" i="1"/>
  <c r="L189159" i="1"/>
  <c r="L189160" i="1"/>
  <c r="L189161" i="1"/>
  <c r="L189162" i="1"/>
  <c r="L189163" i="1"/>
  <c r="L189164" i="1"/>
  <c r="L189165" i="1"/>
  <c r="L189166" i="1"/>
  <c r="L189167" i="1"/>
  <c r="L189168" i="1"/>
  <c r="L189169" i="1"/>
  <c r="L189170" i="1"/>
  <c r="L189171" i="1"/>
  <c r="L189172" i="1"/>
  <c r="L189173" i="1"/>
  <c r="L189174" i="1"/>
  <c r="L189175" i="1"/>
  <c r="L189176" i="1"/>
  <c r="L189177" i="1"/>
  <c r="L189178" i="1"/>
  <c r="L189179" i="1"/>
  <c r="L189180" i="1"/>
  <c r="L189181" i="1"/>
  <c r="L189182" i="1"/>
  <c r="L189183" i="1"/>
  <c r="L189184" i="1"/>
  <c r="L189185" i="1"/>
  <c r="L189186" i="1"/>
  <c r="L189187" i="1"/>
  <c r="L189188" i="1"/>
  <c r="L189189" i="1"/>
  <c r="L189190" i="1"/>
  <c r="L189191" i="1"/>
  <c r="L189192" i="1"/>
  <c r="L189193" i="1"/>
  <c r="L189194" i="1"/>
  <c r="L189195" i="1"/>
  <c r="L189196" i="1"/>
  <c r="L189197" i="1"/>
  <c r="L189198" i="1"/>
  <c r="L189199" i="1"/>
  <c r="L189200" i="1"/>
  <c r="L189201" i="1"/>
  <c r="L189202" i="1"/>
  <c r="L189203" i="1"/>
  <c r="L189204" i="1"/>
  <c r="L189205" i="1"/>
  <c r="L189206" i="1"/>
  <c r="L189207" i="1"/>
  <c r="L189208" i="1"/>
  <c r="L189209" i="1"/>
  <c r="L189210" i="1"/>
  <c r="L189211" i="1"/>
  <c r="L189212" i="1"/>
  <c r="L189213" i="1"/>
  <c r="L189214" i="1"/>
  <c r="L189215" i="1"/>
  <c r="L189216" i="1"/>
  <c r="L189217" i="1"/>
  <c r="L189218" i="1"/>
  <c r="L189219" i="1"/>
  <c r="L189220" i="1"/>
  <c r="L189221" i="1"/>
  <c r="L189222" i="1"/>
  <c r="L189223" i="1"/>
  <c r="L189224" i="1"/>
  <c r="L189225" i="1"/>
  <c r="L189226" i="1"/>
  <c r="L189227" i="1"/>
  <c r="L189228" i="1"/>
  <c r="L189229" i="1"/>
  <c r="L189230" i="1"/>
  <c r="L189231" i="1"/>
  <c r="L189232" i="1"/>
  <c r="L189233" i="1"/>
  <c r="L189234" i="1"/>
  <c r="L189235" i="1"/>
  <c r="L189236" i="1"/>
  <c r="L189237" i="1"/>
  <c r="L189238" i="1"/>
  <c r="L189239" i="1"/>
  <c r="L189240" i="1"/>
  <c r="L189241" i="1"/>
  <c r="L189242" i="1"/>
  <c r="L189243" i="1"/>
  <c r="L189244" i="1"/>
  <c r="L189245" i="1"/>
  <c r="L189246" i="1"/>
  <c r="L189247" i="1"/>
  <c r="L189248" i="1"/>
  <c r="L189249" i="1"/>
  <c r="L189250" i="1"/>
  <c r="L189251" i="1"/>
  <c r="L189252" i="1"/>
  <c r="L189253" i="1"/>
  <c r="L189254" i="1"/>
  <c r="L189255" i="1"/>
  <c r="L189256" i="1"/>
  <c r="L189257" i="1"/>
  <c r="L189258" i="1"/>
  <c r="L189259" i="1"/>
  <c r="L189260" i="1"/>
  <c r="L189261" i="1"/>
  <c r="L189262" i="1"/>
  <c r="L189263" i="1"/>
  <c r="L189264" i="1"/>
  <c r="L189265" i="1"/>
  <c r="L189266" i="1"/>
  <c r="L189267" i="1"/>
  <c r="L189268" i="1"/>
  <c r="L189269" i="1"/>
  <c r="L189270" i="1"/>
  <c r="L189271" i="1"/>
  <c r="L189272" i="1"/>
  <c r="L189273" i="1"/>
  <c r="L189274" i="1"/>
  <c r="L189275" i="1"/>
  <c r="L189276" i="1"/>
  <c r="L189277" i="1"/>
  <c r="L189278" i="1"/>
  <c r="L189279" i="1"/>
  <c r="L189280" i="1"/>
  <c r="L189281" i="1"/>
  <c r="L189282" i="1"/>
  <c r="L189283" i="1"/>
  <c r="L189284" i="1"/>
  <c r="L189285" i="1"/>
  <c r="L189286" i="1"/>
  <c r="L189287" i="1"/>
  <c r="L189288" i="1"/>
  <c r="L189289" i="1"/>
  <c r="L189290" i="1"/>
  <c r="L189291" i="1"/>
  <c r="L189292" i="1"/>
  <c r="L189293" i="1"/>
  <c r="L189294" i="1"/>
  <c r="L189295" i="1"/>
  <c r="L189296" i="1"/>
  <c r="L189297" i="1"/>
  <c r="L189298" i="1"/>
  <c r="L189299" i="1"/>
  <c r="L189300" i="1"/>
  <c r="L189301" i="1"/>
  <c r="L189302" i="1"/>
  <c r="L189303" i="1"/>
  <c r="L189304" i="1"/>
  <c r="L189305" i="1"/>
  <c r="L189306" i="1"/>
  <c r="L189307" i="1"/>
  <c r="L189308" i="1"/>
  <c r="L189309" i="1"/>
  <c r="L189310" i="1"/>
  <c r="L189311" i="1"/>
  <c r="L189312" i="1"/>
  <c r="L189313" i="1"/>
  <c r="L189314" i="1"/>
  <c r="L189315" i="1"/>
  <c r="L189316" i="1"/>
  <c r="L189317" i="1"/>
  <c r="L189318" i="1"/>
  <c r="L189319" i="1"/>
  <c r="L189320" i="1"/>
  <c r="L189321" i="1"/>
  <c r="L189322" i="1"/>
  <c r="L189323" i="1"/>
  <c r="L189324" i="1"/>
  <c r="L189325" i="1"/>
  <c r="L189326" i="1"/>
  <c r="L189327" i="1"/>
  <c r="L189328" i="1"/>
  <c r="L189329" i="1"/>
  <c r="L189330" i="1"/>
  <c r="L189331" i="1"/>
  <c r="L189332" i="1"/>
  <c r="L189333" i="1"/>
  <c r="L189334" i="1"/>
  <c r="L189335" i="1"/>
  <c r="L189336" i="1"/>
  <c r="L189337" i="1"/>
  <c r="L189338" i="1"/>
  <c r="L189339" i="1"/>
  <c r="L189340" i="1"/>
  <c r="L189341" i="1"/>
  <c r="L189342" i="1"/>
  <c r="L189343" i="1"/>
  <c r="L189344" i="1"/>
  <c r="L189345" i="1"/>
  <c r="L189346" i="1"/>
  <c r="L189347" i="1"/>
  <c r="L189348" i="1"/>
  <c r="L189349" i="1"/>
  <c r="L189350" i="1"/>
  <c r="L189351" i="1"/>
  <c r="L189352" i="1"/>
  <c r="L189353" i="1"/>
  <c r="L189354" i="1"/>
  <c r="L189355" i="1"/>
  <c r="L189356" i="1"/>
  <c r="L189357" i="1"/>
  <c r="L189358" i="1"/>
  <c r="L189359" i="1"/>
  <c r="L189360" i="1"/>
  <c r="L189361" i="1"/>
  <c r="L189362" i="1"/>
  <c r="L189363" i="1"/>
  <c r="L189364" i="1"/>
  <c r="L189365" i="1"/>
  <c r="L189366" i="1"/>
  <c r="L189367" i="1"/>
  <c r="L189368" i="1"/>
  <c r="L189369" i="1"/>
  <c r="L189370" i="1"/>
  <c r="L189371" i="1"/>
  <c r="L189372" i="1"/>
  <c r="L189373" i="1"/>
  <c r="L189374" i="1"/>
  <c r="L189375" i="1"/>
  <c r="L189376" i="1"/>
  <c r="L189377" i="1"/>
  <c r="L189378" i="1"/>
  <c r="L189379" i="1"/>
  <c r="L189380" i="1"/>
  <c r="L189381" i="1"/>
  <c r="L189382" i="1"/>
  <c r="L189383" i="1"/>
  <c r="L189384" i="1"/>
  <c r="L189385" i="1"/>
  <c r="L189386" i="1"/>
  <c r="L189387" i="1"/>
  <c r="L189388" i="1"/>
  <c r="L189389" i="1"/>
  <c r="L189390" i="1"/>
  <c r="L189391" i="1"/>
  <c r="L189392" i="1"/>
  <c r="L189393" i="1"/>
  <c r="L189394" i="1"/>
  <c r="L189395" i="1"/>
  <c r="L189396" i="1"/>
  <c r="L189397" i="1"/>
  <c r="L189398" i="1"/>
  <c r="L189399" i="1"/>
  <c r="L189400" i="1"/>
  <c r="L189401" i="1"/>
  <c r="L189402" i="1"/>
  <c r="L189403" i="1"/>
  <c r="L189404" i="1"/>
  <c r="L189405" i="1"/>
  <c r="L189406" i="1"/>
  <c r="L189407" i="1"/>
  <c r="L189408" i="1"/>
  <c r="L189409" i="1"/>
  <c r="L189410" i="1"/>
  <c r="L189411" i="1"/>
  <c r="L189412" i="1"/>
  <c r="L189413" i="1"/>
  <c r="L189414" i="1"/>
  <c r="L189415" i="1"/>
  <c r="L189416" i="1"/>
  <c r="L189417" i="1"/>
  <c r="L189418" i="1"/>
  <c r="L189419" i="1"/>
  <c r="L189420" i="1"/>
  <c r="L189421" i="1"/>
  <c r="L189422" i="1"/>
  <c r="L189423" i="1"/>
  <c r="L189424" i="1"/>
  <c r="L189425" i="1"/>
  <c r="L189426" i="1"/>
  <c r="L189427" i="1"/>
  <c r="L189428" i="1"/>
  <c r="L189429" i="1"/>
  <c r="L189430" i="1"/>
  <c r="L189431" i="1"/>
  <c r="L189432" i="1"/>
  <c r="L189433" i="1"/>
  <c r="L189434" i="1"/>
  <c r="L189435" i="1"/>
  <c r="L189436" i="1"/>
  <c r="L189437" i="1"/>
  <c r="L189438" i="1"/>
  <c r="L189439" i="1"/>
  <c r="L189440" i="1"/>
  <c r="L189441" i="1"/>
  <c r="L189442" i="1"/>
  <c r="L189443" i="1"/>
  <c r="L189444" i="1"/>
  <c r="L189445" i="1"/>
  <c r="L189446" i="1"/>
  <c r="L189447" i="1"/>
  <c r="L189448" i="1"/>
  <c r="L189449" i="1"/>
  <c r="L189450" i="1"/>
  <c r="L189451" i="1"/>
  <c r="L189452" i="1"/>
  <c r="L189453" i="1"/>
  <c r="L189454" i="1"/>
  <c r="L189455" i="1"/>
  <c r="L189456" i="1"/>
  <c r="L189457" i="1"/>
  <c r="L189458" i="1"/>
  <c r="L189459" i="1"/>
  <c r="L189460" i="1"/>
  <c r="L189461" i="1"/>
  <c r="L189462" i="1"/>
  <c r="L189463" i="1"/>
  <c r="L189464" i="1"/>
  <c r="L189465" i="1"/>
  <c r="L189466" i="1"/>
  <c r="L189467" i="1"/>
  <c r="L189468" i="1"/>
  <c r="L189469" i="1"/>
  <c r="L189470" i="1"/>
  <c r="L189471" i="1"/>
  <c r="L189472" i="1"/>
  <c r="L189473" i="1"/>
  <c r="L189474" i="1"/>
  <c r="L189475" i="1"/>
  <c r="L189476" i="1"/>
  <c r="L189477" i="1"/>
  <c r="L189478" i="1"/>
  <c r="L189479" i="1"/>
  <c r="L189480" i="1"/>
  <c r="L189481" i="1"/>
  <c r="L189482" i="1"/>
  <c r="L189483" i="1"/>
  <c r="L189484" i="1"/>
  <c r="L189485" i="1"/>
  <c r="L189486" i="1"/>
  <c r="L189487" i="1"/>
  <c r="L189488" i="1"/>
  <c r="L189489" i="1"/>
  <c r="L189490" i="1"/>
  <c r="L189491" i="1"/>
  <c r="L189492" i="1"/>
  <c r="L189493" i="1"/>
  <c r="L189494" i="1"/>
  <c r="L189495" i="1"/>
  <c r="L189496" i="1"/>
  <c r="L189497" i="1"/>
  <c r="L189498" i="1"/>
  <c r="L189499" i="1"/>
  <c r="L189500" i="1"/>
  <c r="L189501" i="1"/>
  <c r="L189502" i="1"/>
  <c r="L189503" i="1"/>
  <c r="L189504" i="1"/>
  <c r="L189505" i="1"/>
  <c r="L189506" i="1"/>
  <c r="L189507" i="1"/>
  <c r="L189508" i="1"/>
  <c r="L189509" i="1"/>
  <c r="L189510" i="1"/>
  <c r="L189511" i="1"/>
  <c r="L189512" i="1"/>
  <c r="L189513" i="1"/>
  <c r="L189514" i="1"/>
  <c r="L189515" i="1"/>
  <c r="L189516" i="1"/>
  <c r="L189517" i="1"/>
  <c r="L189518" i="1"/>
  <c r="L189519" i="1"/>
  <c r="L189520" i="1"/>
  <c r="L189521" i="1"/>
  <c r="L189522" i="1"/>
  <c r="L189523" i="1"/>
  <c r="L189524" i="1"/>
  <c r="L189525" i="1"/>
  <c r="L189526" i="1"/>
  <c r="L189527" i="1"/>
  <c r="L189528" i="1"/>
  <c r="L189529" i="1"/>
  <c r="L189530" i="1"/>
  <c r="L189531" i="1"/>
  <c r="L189532" i="1"/>
  <c r="L189533" i="1"/>
  <c r="L189534" i="1"/>
  <c r="L189535" i="1"/>
  <c r="L189536" i="1"/>
  <c r="L189537" i="1"/>
  <c r="L189538" i="1"/>
  <c r="L189539" i="1"/>
  <c r="L189540" i="1"/>
  <c r="L189541" i="1"/>
  <c r="L189542" i="1"/>
  <c r="L189543" i="1"/>
  <c r="L189544" i="1"/>
  <c r="L189545" i="1"/>
  <c r="L189546" i="1"/>
  <c r="L189547" i="1"/>
  <c r="L189548" i="1"/>
  <c r="L189549" i="1"/>
  <c r="L189550" i="1"/>
  <c r="L189551" i="1"/>
  <c r="L189552" i="1"/>
  <c r="L189553" i="1"/>
  <c r="L189554" i="1"/>
  <c r="L189555" i="1"/>
  <c r="L189556" i="1"/>
  <c r="L189557" i="1"/>
  <c r="L189558" i="1"/>
  <c r="L189559" i="1"/>
  <c r="L189560" i="1"/>
  <c r="L189561" i="1"/>
  <c r="L189562" i="1"/>
  <c r="L189563" i="1"/>
  <c r="L189564" i="1"/>
  <c r="L189565" i="1"/>
  <c r="L189566" i="1"/>
  <c r="L189567" i="1"/>
  <c r="L189568" i="1"/>
  <c r="L189569" i="1"/>
  <c r="L189570" i="1"/>
  <c r="L189571" i="1"/>
  <c r="L189572" i="1"/>
  <c r="L189573" i="1"/>
  <c r="L189574" i="1"/>
  <c r="L189575" i="1"/>
  <c r="L189576" i="1"/>
  <c r="L189577" i="1"/>
  <c r="L189578" i="1"/>
  <c r="L189579" i="1"/>
  <c r="L189580" i="1"/>
  <c r="L189581" i="1"/>
  <c r="L189582" i="1"/>
  <c r="L189583" i="1"/>
  <c r="L189584" i="1"/>
  <c r="L189585" i="1"/>
  <c r="L189586" i="1"/>
  <c r="L189587" i="1"/>
  <c r="L189588" i="1"/>
  <c r="L189589" i="1"/>
  <c r="L189590" i="1"/>
  <c r="L189591" i="1"/>
  <c r="L189592" i="1"/>
  <c r="L189593" i="1"/>
  <c r="L189594" i="1"/>
  <c r="L189595" i="1"/>
  <c r="L189596" i="1"/>
  <c r="L189597" i="1"/>
  <c r="L189598" i="1"/>
  <c r="L189599" i="1"/>
  <c r="L189600" i="1"/>
  <c r="L189601" i="1"/>
  <c r="L189602" i="1"/>
  <c r="L189603" i="1"/>
  <c r="L189604" i="1"/>
  <c r="L189605" i="1"/>
  <c r="L189606" i="1"/>
  <c r="L189607" i="1"/>
  <c r="L189608" i="1"/>
  <c r="L189609" i="1"/>
  <c r="L189610" i="1"/>
  <c r="L189611" i="1"/>
  <c r="L189612" i="1"/>
  <c r="L189613" i="1"/>
  <c r="L189614" i="1"/>
  <c r="L189615" i="1"/>
  <c r="L189616" i="1"/>
  <c r="L189617" i="1"/>
  <c r="L189618" i="1"/>
  <c r="L189619" i="1"/>
  <c r="L189620" i="1"/>
  <c r="L189621" i="1"/>
  <c r="L189622" i="1"/>
  <c r="L189623" i="1"/>
  <c r="L189624" i="1"/>
  <c r="L189625" i="1"/>
  <c r="L189626" i="1"/>
  <c r="L189627" i="1"/>
  <c r="L189628" i="1"/>
  <c r="L189629" i="1"/>
  <c r="L189630" i="1"/>
  <c r="L189631" i="1"/>
  <c r="L189632" i="1"/>
  <c r="L189633" i="1"/>
  <c r="L189634" i="1"/>
  <c r="L189635" i="1"/>
  <c r="L189636" i="1"/>
  <c r="L189637" i="1"/>
  <c r="L189638" i="1"/>
  <c r="L189639" i="1"/>
  <c r="L189640" i="1"/>
  <c r="L189641" i="1"/>
  <c r="L189642" i="1"/>
  <c r="L189643" i="1"/>
  <c r="L189644" i="1"/>
  <c r="L189645" i="1"/>
  <c r="L189646" i="1"/>
  <c r="L189647" i="1"/>
  <c r="L189648" i="1"/>
  <c r="L189649" i="1"/>
  <c r="L189650" i="1"/>
  <c r="L189651" i="1"/>
  <c r="L189652" i="1"/>
  <c r="L189653" i="1"/>
  <c r="L189654" i="1"/>
  <c r="L189655" i="1"/>
  <c r="L189656" i="1"/>
  <c r="L189657" i="1"/>
  <c r="L189658" i="1"/>
  <c r="L189659" i="1"/>
  <c r="L189660" i="1"/>
  <c r="L189661" i="1"/>
  <c r="L189662" i="1"/>
  <c r="L189663" i="1"/>
  <c r="L189664" i="1"/>
  <c r="L189665" i="1"/>
  <c r="L189666" i="1"/>
  <c r="L189667" i="1"/>
  <c r="L189668" i="1"/>
  <c r="L189669" i="1"/>
  <c r="L189670" i="1"/>
  <c r="L189671" i="1"/>
  <c r="L189672" i="1"/>
  <c r="L189673" i="1"/>
  <c r="L189674" i="1"/>
  <c r="L189675" i="1"/>
  <c r="L189676" i="1"/>
  <c r="L189677" i="1"/>
  <c r="L189678" i="1"/>
  <c r="L189679" i="1"/>
  <c r="L189680" i="1"/>
  <c r="L189681" i="1"/>
  <c r="L189682" i="1"/>
  <c r="L189683" i="1"/>
  <c r="L189684" i="1"/>
  <c r="L189685" i="1"/>
  <c r="L189686" i="1"/>
  <c r="L189687" i="1"/>
  <c r="L189688" i="1"/>
  <c r="L189689" i="1"/>
  <c r="L189690" i="1"/>
  <c r="L189691" i="1"/>
  <c r="L189692" i="1"/>
  <c r="L189693" i="1"/>
  <c r="L189694" i="1"/>
  <c r="L189695" i="1"/>
  <c r="L189696" i="1"/>
  <c r="L189697" i="1"/>
  <c r="L189698" i="1"/>
  <c r="L189699" i="1"/>
  <c r="L189700" i="1"/>
  <c r="L189701" i="1"/>
  <c r="L189702" i="1"/>
  <c r="L189703" i="1"/>
  <c r="L189704" i="1"/>
  <c r="L189705" i="1"/>
  <c r="L189706" i="1"/>
  <c r="L189707" i="1"/>
  <c r="L189708" i="1"/>
  <c r="L189709" i="1"/>
  <c r="L189710" i="1"/>
  <c r="L189711" i="1"/>
  <c r="L189712" i="1"/>
  <c r="L189713" i="1"/>
  <c r="L189714" i="1"/>
  <c r="L189715" i="1"/>
  <c r="L189716" i="1"/>
  <c r="L189717" i="1"/>
  <c r="L189718" i="1"/>
  <c r="L189719" i="1"/>
  <c r="L189720" i="1"/>
  <c r="L189721" i="1"/>
  <c r="L189722" i="1"/>
  <c r="L189723" i="1"/>
  <c r="L189724" i="1"/>
  <c r="L189725" i="1"/>
  <c r="L189726" i="1"/>
  <c r="L189727" i="1"/>
  <c r="L189728" i="1"/>
  <c r="L189729" i="1"/>
  <c r="L189730" i="1"/>
  <c r="L189731" i="1"/>
  <c r="L189732" i="1"/>
  <c r="L189733" i="1"/>
  <c r="L189734" i="1"/>
  <c r="L189735" i="1"/>
  <c r="L189736" i="1"/>
  <c r="L189737" i="1"/>
  <c r="L189738" i="1"/>
  <c r="L189739" i="1"/>
  <c r="L189740" i="1"/>
  <c r="L189741" i="1"/>
  <c r="L189742" i="1"/>
  <c r="L189743" i="1"/>
  <c r="L189744" i="1"/>
  <c r="L189745" i="1"/>
  <c r="L189746" i="1"/>
  <c r="L189747" i="1"/>
  <c r="L189748" i="1"/>
  <c r="L189749" i="1"/>
  <c r="L189750" i="1"/>
  <c r="L189751" i="1"/>
  <c r="L189752" i="1"/>
  <c r="L189753" i="1"/>
  <c r="L189754" i="1"/>
  <c r="L189755" i="1"/>
  <c r="L189756" i="1"/>
  <c r="L189757" i="1"/>
  <c r="L189758" i="1"/>
  <c r="L189759" i="1"/>
  <c r="L189760" i="1"/>
  <c r="L189761" i="1"/>
  <c r="L189762" i="1"/>
  <c r="L189763" i="1"/>
  <c r="L189764" i="1"/>
  <c r="L189765" i="1"/>
  <c r="L189766" i="1"/>
  <c r="L189767" i="1"/>
  <c r="L189768" i="1"/>
  <c r="L189769" i="1"/>
  <c r="L189770" i="1"/>
  <c r="L189771" i="1"/>
  <c r="L189772" i="1"/>
  <c r="L189773" i="1"/>
  <c r="L189774" i="1"/>
  <c r="L189775" i="1"/>
  <c r="L189776" i="1"/>
  <c r="L189777" i="1"/>
  <c r="L189778" i="1"/>
  <c r="L189779" i="1"/>
  <c r="L189780" i="1"/>
  <c r="L189781" i="1"/>
  <c r="L189782" i="1"/>
  <c r="L189783" i="1"/>
  <c r="L189784" i="1"/>
  <c r="L189785" i="1"/>
  <c r="L189786" i="1"/>
  <c r="L189787" i="1"/>
  <c r="L189788" i="1"/>
  <c r="L189789" i="1"/>
  <c r="L189790" i="1"/>
  <c r="L189791" i="1"/>
  <c r="L189792" i="1"/>
  <c r="L189793" i="1"/>
  <c r="L189794" i="1"/>
  <c r="L189795" i="1"/>
  <c r="L189796" i="1"/>
  <c r="L189797" i="1"/>
  <c r="L189798" i="1"/>
  <c r="L189799" i="1"/>
  <c r="L189800" i="1"/>
  <c r="L189801" i="1"/>
  <c r="L189802" i="1"/>
  <c r="L189803" i="1"/>
  <c r="L189804" i="1"/>
  <c r="L189805" i="1"/>
  <c r="L189806" i="1"/>
  <c r="L189807" i="1"/>
  <c r="L189808" i="1"/>
  <c r="L189809" i="1"/>
  <c r="L189810" i="1"/>
  <c r="L189811" i="1"/>
  <c r="L189812" i="1"/>
  <c r="L189813" i="1"/>
  <c r="L189814" i="1"/>
  <c r="L189815" i="1"/>
  <c r="L189816" i="1"/>
  <c r="L189817" i="1"/>
  <c r="L189818" i="1"/>
  <c r="L189819" i="1"/>
  <c r="L189820" i="1"/>
  <c r="L189821" i="1"/>
  <c r="L189822" i="1"/>
  <c r="L189823" i="1"/>
  <c r="L189824" i="1"/>
  <c r="L189825" i="1"/>
  <c r="L189826" i="1"/>
  <c r="L189827" i="1"/>
  <c r="L189828" i="1"/>
  <c r="L189829" i="1"/>
  <c r="L189830" i="1"/>
  <c r="L189831" i="1"/>
  <c r="L189832" i="1"/>
  <c r="L189833" i="1"/>
  <c r="L189834" i="1"/>
  <c r="L189835" i="1"/>
  <c r="L189836" i="1"/>
  <c r="L189837" i="1"/>
  <c r="L189838" i="1"/>
  <c r="L189839" i="1"/>
  <c r="L189840" i="1"/>
  <c r="L189841" i="1"/>
  <c r="L189842" i="1"/>
  <c r="L189843" i="1"/>
  <c r="L189844" i="1"/>
  <c r="L189845" i="1"/>
  <c r="L189846" i="1"/>
  <c r="L189847" i="1"/>
  <c r="L189848" i="1"/>
  <c r="L189849" i="1"/>
  <c r="L189850" i="1"/>
  <c r="L189851" i="1"/>
  <c r="L189852" i="1"/>
  <c r="L189853" i="1"/>
  <c r="L189854" i="1"/>
  <c r="L189855" i="1"/>
  <c r="L189856" i="1"/>
  <c r="L189857" i="1"/>
  <c r="L189858" i="1"/>
  <c r="L189859" i="1"/>
  <c r="L189860" i="1"/>
  <c r="L189861" i="1"/>
  <c r="L189862" i="1"/>
  <c r="L189863" i="1"/>
  <c r="L189864" i="1"/>
  <c r="L189865" i="1"/>
  <c r="L189866" i="1"/>
  <c r="L189867" i="1"/>
  <c r="L189868" i="1"/>
  <c r="L189869" i="1"/>
  <c r="L189870" i="1"/>
  <c r="L189871" i="1"/>
  <c r="L189872" i="1"/>
  <c r="L189873" i="1"/>
  <c r="L189874" i="1"/>
  <c r="L189875" i="1"/>
  <c r="L189876" i="1"/>
  <c r="L189877" i="1"/>
  <c r="L189878" i="1"/>
  <c r="L189879" i="1"/>
  <c r="L189880" i="1"/>
  <c r="L189881" i="1"/>
  <c r="L189882" i="1"/>
  <c r="L189883" i="1"/>
  <c r="L189884" i="1"/>
  <c r="L189885" i="1"/>
  <c r="L189886" i="1"/>
  <c r="L189887" i="1"/>
  <c r="L189888" i="1"/>
  <c r="L189889" i="1"/>
  <c r="L189890" i="1"/>
  <c r="L189891" i="1"/>
  <c r="L189892" i="1"/>
  <c r="L189893" i="1"/>
  <c r="L189894" i="1"/>
  <c r="L189895" i="1"/>
  <c r="L189896" i="1"/>
  <c r="L189897" i="1"/>
  <c r="L189898" i="1"/>
  <c r="L189899" i="1"/>
  <c r="L189900" i="1"/>
  <c r="L189901" i="1"/>
  <c r="L189902" i="1"/>
  <c r="L189903" i="1"/>
  <c r="L189904" i="1"/>
  <c r="L189905" i="1"/>
  <c r="L189906" i="1"/>
  <c r="L189907" i="1"/>
  <c r="L189908" i="1"/>
  <c r="L189909" i="1"/>
  <c r="L189910" i="1"/>
  <c r="L189911" i="1"/>
  <c r="L189912" i="1"/>
  <c r="L189913" i="1"/>
  <c r="L189914" i="1"/>
  <c r="L189915" i="1"/>
  <c r="L189916" i="1"/>
  <c r="L189917" i="1"/>
  <c r="L189918" i="1"/>
  <c r="L189919" i="1"/>
  <c r="L189920" i="1"/>
  <c r="L189921" i="1"/>
  <c r="L189922" i="1"/>
  <c r="L189923" i="1"/>
  <c r="L189924" i="1"/>
  <c r="L189925" i="1"/>
  <c r="L189926" i="1"/>
  <c r="L189927" i="1"/>
  <c r="L189928" i="1"/>
  <c r="L189929" i="1"/>
  <c r="L189930" i="1"/>
  <c r="L189931" i="1"/>
  <c r="L189932" i="1"/>
  <c r="L189933" i="1"/>
  <c r="L189934" i="1"/>
  <c r="L189935" i="1"/>
  <c r="L189936" i="1"/>
  <c r="L189937" i="1"/>
  <c r="L189938" i="1"/>
  <c r="L189939" i="1"/>
  <c r="L189940" i="1"/>
  <c r="L189941" i="1"/>
  <c r="L189942" i="1"/>
  <c r="L189943" i="1"/>
  <c r="L189944" i="1"/>
  <c r="L189945" i="1"/>
  <c r="L189946" i="1"/>
  <c r="L189947" i="1"/>
  <c r="L189948" i="1"/>
  <c r="L189949" i="1"/>
  <c r="L189950" i="1"/>
  <c r="L189951" i="1"/>
  <c r="L189952" i="1"/>
  <c r="L189953" i="1"/>
  <c r="L189954" i="1"/>
  <c r="L189955" i="1"/>
  <c r="L189956" i="1"/>
  <c r="L189957" i="1"/>
  <c r="L189958" i="1"/>
  <c r="L189959" i="1"/>
  <c r="L189960" i="1"/>
  <c r="L189961" i="1"/>
  <c r="L189962" i="1"/>
  <c r="L189963" i="1"/>
  <c r="L189964" i="1"/>
  <c r="L189965" i="1"/>
  <c r="L189966" i="1"/>
  <c r="L189967" i="1"/>
  <c r="L189968" i="1"/>
  <c r="L189969" i="1"/>
  <c r="L189970" i="1"/>
  <c r="L189971" i="1"/>
  <c r="L189972" i="1"/>
  <c r="L189973" i="1"/>
  <c r="L189974" i="1"/>
  <c r="L189975" i="1"/>
  <c r="L189976" i="1"/>
  <c r="L189977" i="1"/>
  <c r="L189978" i="1"/>
  <c r="L189979" i="1"/>
  <c r="L189980" i="1"/>
  <c r="L189981" i="1"/>
  <c r="L189982" i="1"/>
  <c r="L189983" i="1"/>
  <c r="L189984" i="1"/>
  <c r="L189985" i="1"/>
  <c r="L189986" i="1"/>
  <c r="L189987" i="1"/>
  <c r="L189988" i="1"/>
  <c r="L189989" i="1"/>
  <c r="L189990" i="1"/>
  <c r="L189991" i="1"/>
  <c r="L189992" i="1"/>
  <c r="L189993" i="1"/>
  <c r="L189994" i="1"/>
  <c r="L189995" i="1"/>
  <c r="L189996" i="1"/>
  <c r="L189997" i="1"/>
  <c r="L189998" i="1"/>
  <c r="L189999" i="1"/>
  <c r="L190000" i="1"/>
  <c r="L190001" i="1"/>
  <c r="L190002" i="1"/>
  <c r="L190003" i="1"/>
  <c r="L190004" i="1"/>
  <c r="L190005" i="1"/>
  <c r="L190006" i="1"/>
  <c r="L190007" i="1"/>
  <c r="L190008" i="1"/>
  <c r="L190009" i="1"/>
  <c r="L190010" i="1"/>
  <c r="L190011" i="1"/>
  <c r="L190012" i="1"/>
  <c r="L190013" i="1"/>
  <c r="L190014" i="1"/>
  <c r="L190015" i="1"/>
  <c r="L190016" i="1"/>
  <c r="L190017" i="1"/>
  <c r="L190018" i="1"/>
  <c r="L190019" i="1"/>
  <c r="L190020" i="1"/>
  <c r="L190021" i="1"/>
  <c r="L190022" i="1"/>
  <c r="L190023" i="1"/>
  <c r="L190024" i="1"/>
  <c r="L190025" i="1"/>
  <c r="L190026" i="1"/>
  <c r="L190027" i="1"/>
  <c r="L190028" i="1"/>
  <c r="L190029" i="1"/>
  <c r="L190030" i="1"/>
  <c r="L190031" i="1"/>
  <c r="L190032" i="1"/>
  <c r="L190033" i="1"/>
  <c r="L190034" i="1"/>
  <c r="L190035" i="1"/>
  <c r="L190036" i="1"/>
  <c r="L190037" i="1"/>
  <c r="L190038" i="1"/>
  <c r="L190039" i="1"/>
  <c r="L190040" i="1"/>
  <c r="L190041" i="1"/>
  <c r="L190042" i="1"/>
  <c r="L190043" i="1"/>
  <c r="L190044" i="1"/>
  <c r="L190045" i="1"/>
  <c r="L190046" i="1"/>
  <c r="L190047" i="1"/>
  <c r="L190048" i="1"/>
  <c r="L190049" i="1"/>
  <c r="L190050" i="1"/>
  <c r="L190051" i="1"/>
  <c r="L190052" i="1"/>
  <c r="L190053" i="1"/>
  <c r="L190054" i="1"/>
  <c r="L190055" i="1"/>
  <c r="L190056" i="1"/>
  <c r="L190057" i="1"/>
  <c r="L190058" i="1"/>
  <c r="L190059" i="1"/>
  <c r="L190060" i="1"/>
  <c r="L190061" i="1"/>
  <c r="L190062" i="1"/>
  <c r="L190063" i="1"/>
  <c r="L190064" i="1"/>
  <c r="L190065" i="1"/>
  <c r="L190066" i="1"/>
  <c r="L190067" i="1"/>
  <c r="L190068" i="1"/>
  <c r="L190069" i="1"/>
  <c r="L190070" i="1"/>
  <c r="L190071" i="1"/>
  <c r="L190072" i="1"/>
  <c r="L190073" i="1"/>
  <c r="L190074" i="1"/>
  <c r="L190075" i="1"/>
  <c r="L190076" i="1"/>
  <c r="L190077" i="1"/>
  <c r="L190078" i="1"/>
  <c r="L190079" i="1"/>
  <c r="L190080" i="1"/>
  <c r="L190081" i="1"/>
  <c r="L190082" i="1"/>
  <c r="L190083" i="1"/>
  <c r="L190084" i="1"/>
  <c r="L190085" i="1"/>
  <c r="L190086" i="1"/>
  <c r="L190087" i="1"/>
  <c r="L190088" i="1"/>
  <c r="L190089" i="1"/>
  <c r="L190090" i="1"/>
  <c r="L190091" i="1"/>
  <c r="L190092" i="1"/>
  <c r="L190093" i="1"/>
  <c r="L190094" i="1"/>
  <c r="L190095" i="1"/>
  <c r="L190096" i="1"/>
  <c r="L190097" i="1"/>
  <c r="L190098" i="1"/>
  <c r="L190099" i="1"/>
  <c r="L190100" i="1"/>
  <c r="L190101" i="1"/>
  <c r="L190102" i="1"/>
  <c r="L190103" i="1"/>
  <c r="L190104" i="1"/>
  <c r="L190105" i="1"/>
  <c r="L190106" i="1"/>
  <c r="L190107" i="1"/>
  <c r="L190108" i="1"/>
  <c r="L190109" i="1"/>
  <c r="L190110" i="1"/>
  <c r="L190111" i="1"/>
  <c r="L190112" i="1"/>
  <c r="L190113" i="1"/>
  <c r="L190114" i="1"/>
  <c r="L190115" i="1"/>
  <c r="L190116" i="1"/>
  <c r="L190117" i="1"/>
  <c r="L190118" i="1"/>
  <c r="L190119" i="1"/>
  <c r="L190120" i="1"/>
  <c r="L190121" i="1"/>
  <c r="L190122" i="1"/>
  <c r="L190123" i="1"/>
  <c r="L190124" i="1"/>
  <c r="L190125" i="1"/>
  <c r="L190126" i="1"/>
  <c r="L190127" i="1"/>
  <c r="L190128" i="1"/>
  <c r="L190129" i="1"/>
  <c r="L190130" i="1"/>
  <c r="L190131" i="1"/>
  <c r="L190132" i="1"/>
  <c r="L190133" i="1"/>
  <c r="L190134" i="1"/>
  <c r="L190135" i="1"/>
  <c r="L190136" i="1"/>
  <c r="L190137" i="1"/>
  <c r="L190138" i="1"/>
  <c r="L190139" i="1"/>
  <c r="L190140" i="1"/>
  <c r="L190141" i="1"/>
  <c r="L190142" i="1"/>
  <c r="L190143" i="1"/>
  <c r="L190144" i="1"/>
  <c r="L190145" i="1"/>
  <c r="L190146" i="1"/>
  <c r="L190147" i="1"/>
  <c r="L190148" i="1"/>
  <c r="L190149" i="1"/>
  <c r="L190150" i="1"/>
  <c r="L190151" i="1"/>
  <c r="L190152" i="1"/>
  <c r="L190153" i="1"/>
  <c r="L190154" i="1"/>
  <c r="L190155" i="1"/>
  <c r="L190156" i="1"/>
  <c r="L190157" i="1"/>
  <c r="L190158" i="1"/>
  <c r="L190159" i="1"/>
  <c r="L190160" i="1"/>
  <c r="L190161" i="1"/>
  <c r="L190162" i="1"/>
  <c r="L190163" i="1"/>
  <c r="L190164" i="1"/>
  <c r="L190165" i="1"/>
  <c r="L190166" i="1"/>
  <c r="L190167" i="1"/>
  <c r="L190168" i="1"/>
  <c r="L190169" i="1"/>
  <c r="L190170" i="1"/>
  <c r="L190171" i="1"/>
  <c r="L190172" i="1"/>
  <c r="L190173" i="1"/>
  <c r="L190174" i="1"/>
  <c r="L190175" i="1"/>
  <c r="L190176" i="1"/>
  <c r="L190177" i="1"/>
  <c r="L190178" i="1"/>
  <c r="L190179" i="1"/>
  <c r="L190180" i="1"/>
  <c r="L190181" i="1"/>
  <c r="L190182" i="1"/>
  <c r="L190183" i="1"/>
  <c r="L190184" i="1"/>
  <c r="L190185" i="1"/>
  <c r="L190186" i="1"/>
  <c r="L190187" i="1"/>
  <c r="L190188" i="1"/>
  <c r="L190189" i="1"/>
  <c r="L190190" i="1"/>
  <c r="L190191" i="1"/>
  <c r="L190192" i="1"/>
  <c r="L190193" i="1"/>
  <c r="L190194" i="1"/>
  <c r="L190195" i="1"/>
  <c r="L190196" i="1"/>
  <c r="L190197" i="1"/>
  <c r="L190198" i="1"/>
  <c r="L190199" i="1"/>
  <c r="L190200" i="1"/>
  <c r="L190201" i="1"/>
  <c r="L190202" i="1"/>
  <c r="L190203" i="1"/>
  <c r="L190204" i="1"/>
  <c r="L190205" i="1"/>
  <c r="L190206" i="1"/>
  <c r="L190207" i="1"/>
  <c r="L190208" i="1"/>
  <c r="L190209" i="1"/>
  <c r="L190210" i="1"/>
  <c r="L190211" i="1"/>
  <c r="L190212" i="1"/>
  <c r="L190213" i="1"/>
  <c r="L190214" i="1"/>
  <c r="L190215" i="1"/>
  <c r="L190216" i="1"/>
  <c r="L190217" i="1"/>
  <c r="L190218" i="1"/>
  <c r="L190219" i="1"/>
  <c r="L190220" i="1"/>
  <c r="L190221" i="1"/>
  <c r="L190222" i="1"/>
  <c r="L190223" i="1"/>
  <c r="L190224" i="1"/>
  <c r="L190225" i="1"/>
  <c r="L190226" i="1"/>
  <c r="L190227" i="1"/>
  <c r="L190228" i="1"/>
  <c r="L190229" i="1"/>
  <c r="L190230" i="1"/>
  <c r="L190231" i="1"/>
  <c r="L190232" i="1"/>
  <c r="L190233" i="1"/>
  <c r="L190234" i="1"/>
  <c r="L190235" i="1"/>
  <c r="L190236" i="1"/>
  <c r="L190237" i="1"/>
  <c r="L190238" i="1"/>
  <c r="L190239" i="1"/>
  <c r="L190240" i="1"/>
  <c r="L190241" i="1"/>
  <c r="L190242" i="1"/>
  <c r="L190243" i="1"/>
  <c r="L190244" i="1"/>
  <c r="L190245" i="1"/>
  <c r="L190246" i="1"/>
  <c r="L190247" i="1"/>
  <c r="L190248" i="1"/>
  <c r="L190249" i="1"/>
  <c r="L190250" i="1"/>
  <c r="L190251" i="1"/>
  <c r="L190252" i="1"/>
  <c r="L190253" i="1"/>
  <c r="L190254" i="1"/>
  <c r="L190255" i="1"/>
  <c r="L190256" i="1"/>
  <c r="L190257" i="1"/>
  <c r="L190258" i="1"/>
  <c r="L190259" i="1"/>
  <c r="L190260" i="1"/>
  <c r="L190261" i="1"/>
  <c r="L190262" i="1"/>
  <c r="L190263" i="1"/>
  <c r="L190264" i="1"/>
  <c r="L190265" i="1"/>
  <c r="L190266" i="1"/>
  <c r="L190267" i="1"/>
  <c r="L190268" i="1"/>
  <c r="L190269" i="1"/>
  <c r="L190270" i="1"/>
  <c r="L190271" i="1"/>
  <c r="L190272" i="1"/>
  <c r="L190273" i="1"/>
  <c r="L190274" i="1"/>
  <c r="L190275" i="1"/>
  <c r="L190276" i="1"/>
  <c r="L190277" i="1"/>
  <c r="L190278" i="1"/>
  <c r="L190279" i="1"/>
  <c r="L190280" i="1"/>
  <c r="L190281" i="1"/>
  <c r="L190282" i="1"/>
  <c r="L190283" i="1"/>
  <c r="L190284" i="1"/>
  <c r="L190285" i="1"/>
  <c r="L190286" i="1"/>
  <c r="L190287" i="1"/>
  <c r="L190288" i="1"/>
  <c r="L190289" i="1"/>
  <c r="L190290" i="1"/>
  <c r="L190291" i="1"/>
  <c r="L190292" i="1"/>
  <c r="L190293" i="1"/>
  <c r="L190294" i="1"/>
  <c r="L190295" i="1"/>
  <c r="L190296" i="1"/>
  <c r="L190297" i="1"/>
  <c r="L190298" i="1"/>
  <c r="L190299" i="1"/>
  <c r="L190300" i="1"/>
  <c r="L190301" i="1"/>
  <c r="L190302" i="1"/>
  <c r="L190303" i="1"/>
  <c r="L190304" i="1"/>
  <c r="L190305" i="1"/>
  <c r="L190306" i="1"/>
  <c r="L190307" i="1"/>
  <c r="L190308" i="1"/>
  <c r="L190309" i="1"/>
  <c r="L190310" i="1"/>
  <c r="L190311" i="1"/>
  <c r="L190312" i="1"/>
  <c r="L190313" i="1"/>
  <c r="L190314" i="1"/>
  <c r="L190315" i="1"/>
  <c r="L190316" i="1"/>
  <c r="L190317" i="1"/>
  <c r="L190318" i="1"/>
  <c r="L190319" i="1"/>
  <c r="L190320" i="1"/>
  <c r="L190321" i="1"/>
  <c r="L190322" i="1"/>
  <c r="L190323" i="1"/>
  <c r="L190324" i="1"/>
  <c r="L190325" i="1"/>
  <c r="L190326" i="1"/>
  <c r="L190327" i="1"/>
  <c r="L190328" i="1"/>
  <c r="L190329" i="1"/>
  <c r="L190330" i="1"/>
  <c r="L190331" i="1"/>
  <c r="L190332" i="1"/>
  <c r="L190333" i="1"/>
  <c r="L190334" i="1"/>
  <c r="L190335" i="1"/>
  <c r="L190336" i="1"/>
  <c r="L190337" i="1"/>
  <c r="L190338" i="1"/>
  <c r="L190339" i="1"/>
  <c r="L190340" i="1"/>
  <c r="L190341" i="1"/>
  <c r="L190342" i="1"/>
  <c r="L190343" i="1"/>
  <c r="L190344" i="1"/>
  <c r="L190345" i="1"/>
  <c r="L190346" i="1"/>
  <c r="L190347" i="1"/>
  <c r="L190348" i="1"/>
  <c r="L190349" i="1"/>
  <c r="L190350" i="1"/>
  <c r="L190351" i="1"/>
  <c r="L190352" i="1"/>
  <c r="L190353" i="1"/>
  <c r="L190354" i="1"/>
  <c r="L190355" i="1"/>
  <c r="L190356" i="1"/>
  <c r="L190357" i="1"/>
  <c r="L190358" i="1"/>
  <c r="L190359" i="1"/>
  <c r="L190360" i="1"/>
  <c r="L190361" i="1"/>
  <c r="L190362" i="1"/>
  <c r="L190363" i="1"/>
  <c r="L190364" i="1"/>
  <c r="L190365" i="1"/>
  <c r="L190366" i="1"/>
  <c r="L190367" i="1"/>
  <c r="L190368" i="1"/>
  <c r="L190369" i="1"/>
  <c r="L190370" i="1"/>
  <c r="L190371" i="1"/>
  <c r="L190372" i="1"/>
  <c r="L190373" i="1"/>
  <c r="L190374" i="1"/>
  <c r="L190375" i="1"/>
  <c r="L190376" i="1"/>
  <c r="L190377" i="1"/>
  <c r="L190378" i="1"/>
  <c r="L190379" i="1"/>
  <c r="L190380" i="1"/>
  <c r="L190381" i="1"/>
  <c r="L190382" i="1"/>
  <c r="L190383" i="1"/>
  <c r="L190384" i="1"/>
  <c r="L190385" i="1"/>
  <c r="L190386" i="1"/>
  <c r="L190387" i="1"/>
  <c r="L190388" i="1"/>
  <c r="L190389" i="1"/>
  <c r="L190390" i="1"/>
  <c r="L190391" i="1"/>
  <c r="L190392" i="1"/>
  <c r="L190393" i="1"/>
  <c r="L190394" i="1"/>
  <c r="L190395" i="1"/>
  <c r="L190396" i="1"/>
  <c r="L190397" i="1"/>
  <c r="L190398" i="1"/>
  <c r="L190399" i="1"/>
  <c r="L190400" i="1"/>
  <c r="L190401" i="1"/>
  <c r="L190402" i="1"/>
  <c r="L190403" i="1"/>
  <c r="L190404" i="1"/>
  <c r="L190405" i="1"/>
  <c r="L190406" i="1"/>
  <c r="L190407" i="1"/>
  <c r="L190408" i="1"/>
  <c r="L190409" i="1"/>
  <c r="L190410" i="1"/>
  <c r="L190411" i="1"/>
  <c r="L190412" i="1"/>
  <c r="L190413" i="1"/>
  <c r="L190414" i="1"/>
  <c r="L190415" i="1"/>
  <c r="L190416" i="1"/>
  <c r="L190417" i="1"/>
  <c r="L190418" i="1"/>
  <c r="L190419" i="1"/>
  <c r="L190420" i="1"/>
  <c r="L190421" i="1"/>
  <c r="L190422" i="1"/>
  <c r="L190423" i="1"/>
  <c r="L190424" i="1"/>
  <c r="L190425" i="1"/>
  <c r="L190426" i="1"/>
  <c r="L190427" i="1"/>
  <c r="L190428" i="1"/>
  <c r="L190429" i="1"/>
  <c r="L190430" i="1"/>
  <c r="L190431" i="1"/>
  <c r="L190432" i="1"/>
  <c r="L190433" i="1"/>
  <c r="L190434" i="1"/>
  <c r="L190435" i="1"/>
  <c r="L190436" i="1"/>
  <c r="L190437" i="1"/>
  <c r="L190438" i="1"/>
  <c r="L190439" i="1"/>
  <c r="L190440" i="1"/>
  <c r="L190441" i="1"/>
  <c r="L190442" i="1"/>
  <c r="L190443" i="1"/>
  <c r="L190444" i="1"/>
  <c r="L190445" i="1"/>
  <c r="L190446" i="1"/>
  <c r="L190447" i="1"/>
  <c r="L190448" i="1"/>
  <c r="L190449" i="1"/>
  <c r="L190450" i="1"/>
  <c r="L190451" i="1"/>
  <c r="L190452" i="1"/>
  <c r="L190453" i="1"/>
  <c r="L190454" i="1"/>
  <c r="L190455" i="1"/>
  <c r="L190456" i="1"/>
  <c r="L190457" i="1"/>
  <c r="L190458" i="1"/>
  <c r="L190459" i="1"/>
  <c r="L190460" i="1"/>
  <c r="L190461" i="1"/>
  <c r="L190462" i="1"/>
  <c r="L190463" i="1"/>
  <c r="L190464" i="1"/>
  <c r="L190465" i="1"/>
  <c r="L190466" i="1"/>
  <c r="L190467" i="1"/>
  <c r="L190468" i="1"/>
  <c r="L190469" i="1"/>
  <c r="L190470" i="1"/>
  <c r="L190471" i="1"/>
  <c r="L190472" i="1"/>
  <c r="L190473" i="1"/>
  <c r="L190474" i="1"/>
  <c r="L190475" i="1"/>
  <c r="L190476" i="1"/>
  <c r="L190477" i="1"/>
  <c r="L190478" i="1"/>
  <c r="L190479" i="1"/>
  <c r="L190480" i="1"/>
  <c r="L190481" i="1"/>
  <c r="L190482" i="1"/>
  <c r="L190483" i="1"/>
  <c r="L190484" i="1"/>
  <c r="L190485" i="1"/>
  <c r="L190486" i="1"/>
  <c r="L190487" i="1"/>
  <c r="L190488" i="1"/>
  <c r="L190489" i="1"/>
  <c r="L190490" i="1"/>
  <c r="L190491" i="1"/>
  <c r="L190492" i="1"/>
  <c r="L190493" i="1"/>
  <c r="L190494" i="1"/>
  <c r="L190495" i="1"/>
  <c r="L190496" i="1"/>
  <c r="L190497" i="1"/>
  <c r="L190498" i="1"/>
  <c r="L190499" i="1"/>
  <c r="L190500" i="1"/>
  <c r="L190501" i="1"/>
  <c r="L190502" i="1"/>
  <c r="L190503" i="1"/>
  <c r="L190504" i="1"/>
  <c r="L190505" i="1"/>
  <c r="L190506" i="1"/>
  <c r="L190507" i="1"/>
  <c r="L190508" i="1"/>
  <c r="L190509" i="1"/>
  <c r="L190510" i="1"/>
  <c r="L190511" i="1"/>
  <c r="L190512" i="1"/>
  <c r="L190513" i="1"/>
  <c r="L190514" i="1"/>
  <c r="L190515" i="1"/>
  <c r="L190516" i="1"/>
  <c r="L190517" i="1"/>
  <c r="L190518" i="1"/>
  <c r="L190519" i="1"/>
  <c r="L190520" i="1"/>
  <c r="L190521" i="1"/>
  <c r="L190522" i="1"/>
  <c r="L190523" i="1"/>
  <c r="L190524" i="1"/>
  <c r="L190525" i="1"/>
  <c r="L190526" i="1"/>
  <c r="L190527" i="1"/>
  <c r="L190528" i="1"/>
  <c r="L190529" i="1"/>
  <c r="L190530" i="1"/>
  <c r="L190531" i="1"/>
  <c r="L190532" i="1"/>
  <c r="L190533" i="1"/>
  <c r="L190534" i="1"/>
  <c r="L190535" i="1"/>
  <c r="L190536" i="1"/>
  <c r="L190537" i="1"/>
  <c r="L190538" i="1"/>
  <c r="L190539" i="1"/>
  <c r="L190540" i="1"/>
  <c r="L190541" i="1"/>
  <c r="L190542" i="1"/>
  <c r="L190543" i="1"/>
  <c r="L190544" i="1"/>
  <c r="L190545" i="1"/>
  <c r="L190546" i="1"/>
  <c r="L190547" i="1"/>
  <c r="L190548" i="1"/>
  <c r="L190549" i="1"/>
  <c r="L190550" i="1"/>
  <c r="L190551" i="1"/>
  <c r="L190552" i="1"/>
  <c r="L190553" i="1"/>
  <c r="L190554" i="1"/>
  <c r="L190555" i="1"/>
  <c r="L190556" i="1"/>
  <c r="L190557" i="1"/>
  <c r="L190558" i="1"/>
  <c r="L190559" i="1"/>
  <c r="L190560" i="1"/>
  <c r="L190561" i="1"/>
  <c r="L190562" i="1"/>
  <c r="L190563" i="1"/>
  <c r="L190564" i="1"/>
  <c r="L190565" i="1"/>
  <c r="L190566" i="1"/>
  <c r="L190567" i="1"/>
  <c r="L190568" i="1"/>
  <c r="L190569" i="1"/>
  <c r="L190570" i="1"/>
  <c r="L190571" i="1"/>
  <c r="L190572" i="1"/>
  <c r="L190573" i="1"/>
  <c r="L190574" i="1"/>
  <c r="L190575" i="1"/>
  <c r="L190576" i="1"/>
  <c r="L190577" i="1"/>
  <c r="L190578" i="1"/>
  <c r="L190579" i="1"/>
  <c r="L190580" i="1"/>
  <c r="L190581" i="1"/>
  <c r="L190582" i="1"/>
  <c r="L190583" i="1"/>
  <c r="L190584" i="1"/>
  <c r="L190585" i="1"/>
  <c r="L190586" i="1"/>
  <c r="L190587" i="1"/>
  <c r="L190588" i="1"/>
  <c r="L190589" i="1"/>
  <c r="L190590" i="1"/>
  <c r="L190591" i="1"/>
  <c r="L190592" i="1"/>
  <c r="L190593" i="1"/>
  <c r="L190594" i="1"/>
  <c r="L190595" i="1"/>
  <c r="L190596" i="1"/>
  <c r="L190597" i="1"/>
  <c r="L190598" i="1"/>
  <c r="L190599" i="1"/>
  <c r="L190600" i="1"/>
  <c r="L190601" i="1"/>
  <c r="L190602" i="1"/>
  <c r="L190603" i="1"/>
  <c r="L190604" i="1"/>
  <c r="L190605" i="1"/>
  <c r="L190606" i="1"/>
  <c r="L190607" i="1"/>
  <c r="L190608" i="1"/>
  <c r="L190609" i="1"/>
  <c r="L190610" i="1"/>
  <c r="L190611" i="1"/>
  <c r="L190612" i="1"/>
  <c r="L190613" i="1"/>
  <c r="L190614" i="1"/>
  <c r="L190615" i="1"/>
  <c r="L190616" i="1"/>
  <c r="L190617" i="1"/>
  <c r="L190618" i="1"/>
  <c r="L190619" i="1"/>
  <c r="L190620" i="1"/>
  <c r="L190621" i="1"/>
  <c r="L190622" i="1"/>
  <c r="L190623" i="1"/>
  <c r="L190624" i="1"/>
  <c r="L190625" i="1"/>
  <c r="L190626" i="1"/>
  <c r="L190627" i="1"/>
  <c r="L190628" i="1"/>
  <c r="L190629" i="1"/>
  <c r="L190630" i="1"/>
  <c r="L190631" i="1"/>
  <c r="L190632" i="1"/>
  <c r="L190633" i="1"/>
  <c r="L190634" i="1"/>
  <c r="L190635" i="1"/>
  <c r="L190636" i="1"/>
  <c r="L190637" i="1"/>
  <c r="L190638" i="1"/>
  <c r="L190639" i="1"/>
  <c r="L190640" i="1"/>
  <c r="L190641" i="1"/>
  <c r="L190642" i="1"/>
  <c r="L190643" i="1"/>
  <c r="L190644" i="1"/>
  <c r="L190645" i="1"/>
  <c r="L190646" i="1"/>
  <c r="L190647" i="1"/>
  <c r="L190648" i="1"/>
  <c r="L190649" i="1"/>
  <c r="L190650" i="1"/>
  <c r="L190651" i="1"/>
  <c r="L190652" i="1"/>
  <c r="L190653" i="1"/>
  <c r="L190654" i="1"/>
  <c r="L190655" i="1"/>
  <c r="L190656" i="1"/>
  <c r="L190657" i="1"/>
  <c r="L190658" i="1"/>
  <c r="L190659" i="1"/>
  <c r="L190660" i="1"/>
  <c r="L190661" i="1"/>
  <c r="L190662" i="1"/>
  <c r="L190663" i="1"/>
  <c r="L190664" i="1"/>
  <c r="L190665" i="1"/>
  <c r="L190666" i="1"/>
  <c r="L190667" i="1"/>
  <c r="L190668" i="1"/>
  <c r="L190669" i="1"/>
  <c r="L190670" i="1"/>
  <c r="L190671" i="1"/>
  <c r="L190672" i="1"/>
  <c r="L190673" i="1"/>
  <c r="L190674" i="1"/>
  <c r="L190675" i="1"/>
  <c r="L190676" i="1"/>
  <c r="L190677" i="1"/>
  <c r="L190678" i="1"/>
  <c r="L190679" i="1"/>
  <c r="L190680" i="1"/>
  <c r="L190681" i="1"/>
  <c r="L190682" i="1"/>
  <c r="L190683" i="1"/>
  <c r="L190684" i="1"/>
  <c r="L190685" i="1"/>
  <c r="L190686" i="1"/>
  <c r="L190687" i="1"/>
  <c r="L190688" i="1"/>
  <c r="L190689" i="1"/>
  <c r="L190690" i="1"/>
  <c r="L190691" i="1"/>
  <c r="L190692" i="1"/>
  <c r="L190693" i="1"/>
  <c r="L190694" i="1"/>
  <c r="L190695" i="1"/>
  <c r="L190696" i="1"/>
  <c r="L190697" i="1"/>
  <c r="L190698" i="1"/>
  <c r="L190699" i="1"/>
  <c r="L190700" i="1"/>
  <c r="L190701" i="1"/>
  <c r="L190702" i="1"/>
  <c r="L190703" i="1"/>
  <c r="L190704" i="1"/>
  <c r="L190705" i="1"/>
  <c r="L190706" i="1"/>
  <c r="L190707" i="1"/>
  <c r="L190708" i="1"/>
  <c r="L190709" i="1"/>
  <c r="L190710" i="1"/>
  <c r="L190711" i="1"/>
  <c r="L190712" i="1"/>
  <c r="L190713" i="1"/>
  <c r="L190714" i="1"/>
  <c r="L190715" i="1"/>
  <c r="L190716" i="1"/>
  <c r="L190717" i="1"/>
  <c r="L190718" i="1"/>
  <c r="L190719" i="1"/>
  <c r="L190720" i="1"/>
  <c r="L190721" i="1"/>
  <c r="L190722" i="1"/>
  <c r="L190723" i="1"/>
  <c r="L190724" i="1"/>
  <c r="L190725" i="1"/>
  <c r="L190726" i="1"/>
  <c r="L190727" i="1"/>
  <c r="L190728" i="1"/>
  <c r="L190729" i="1"/>
  <c r="L190730" i="1"/>
  <c r="L190731" i="1"/>
  <c r="L190732" i="1"/>
  <c r="L190733" i="1"/>
  <c r="L190734" i="1"/>
  <c r="L190735" i="1"/>
  <c r="L190736" i="1"/>
  <c r="L190737" i="1"/>
  <c r="L190738" i="1"/>
  <c r="L190739" i="1"/>
  <c r="L190740" i="1"/>
  <c r="L190741" i="1"/>
  <c r="L190742" i="1"/>
  <c r="L190743" i="1"/>
  <c r="L190744" i="1"/>
  <c r="L190745" i="1"/>
  <c r="L190746" i="1"/>
  <c r="L190747" i="1"/>
  <c r="L190748" i="1"/>
  <c r="L190749" i="1"/>
  <c r="L190750" i="1"/>
  <c r="L190751" i="1"/>
  <c r="L190752" i="1"/>
  <c r="L190753" i="1"/>
  <c r="L190754" i="1"/>
  <c r="L190755" i="1"/>
  <c r="L190756" i="1"/>
  <c r="L190757" i="1"/>
  <c r="L190758" i="1"/>
  <c r="L190759" i="1"/>
  <c r="L190760" i="1"/>
  <c r="L190761" i="1"/>
  <c r="L190762" i="1"/>
  <c r="L190763" i="1"/>
  <c r="L190764" i="1"/>
  <c r="L190765" i="1"/>
  <c r="L190766" i="1"/>
  <c r="L190767" i="1"/>
  <c r="L190768" i="1"/>
  <c r="L190769" i="1"/>
  <c r="L190770" i="1"/>
  <c r="L190771" i="1"/>
  <c r="L190772" i="1"/>
  <c r="L190773" i="1"/>
  <c r="L190774" i="1"/>
  <c r="L190775" i="1"/>
  <c r="L190776" i="1"/>
  <c r="L190777" i="1"/>
  <c r="L190778" i="1"/>
  <c r="L190779" i="1"/>
  <c r="L190780" i="1"/>
  <c r="L190781" i="1"/>
  <c r="L190782" i="1"/>
  <c r="L190783" i="1"/>
  <c r="L190784" i="1"/>
  <c r="L190785" i="1"/>
  <c r="L190786" i="1"/>
  <c r="L190787" i="1"/>
  <c r="L190788" i="1"/>
  <c r="L190789" i="1"/>
  <c r="L190790" i="1"/>
  <c r="L190791" i="1"/>
  <c r="L190792" i="1"/>
  <c r="L190793" i="1"/>
  <c r="L190794" i="1"/>
  <c r="L190795" i="1"/>
  <c r="L190796" i="1"/>
  <c r="L190797" i="1"/>
  <c r="L190798" i="1"/>
  <c r="L190799" i="1"/>
  <c r="L190800" i="1"/>
  <c r="L190801" i="1"/>
  <c r="L190802" i="1"/>
  <c r="L190803" i="1"/>
  <c r="L190804" i="1"/>
  <c r="L190805" i="1"/>
  <c r="L190806" i="1"/>
  <c r="L190807" i="1"/>
  <c r="L190808" i="1"/>
  <c r="L190809" i="1"/>
  <c r="L190810" i="1"/>
  <c r="L190811" i="1"/>
  <c r="L190812" i="1"/>
  <c r="L190813" i="1"/>
  <c r="L190814" i="1"/>
  <c r="L190815" i="1"/>
  <c r="L190816" i="1"/>
  <c r="L190817" i="1"/>
  <c r="L190818" i="1"/>
  <c r="L190819" i="1"/>
  <c r="L190820" i="1"/>
  <c r="L190821" i="1"/>
  <c r="L190822" i="1"/>
  <c r="L190823" i="1"/>
  <c r="L190824" i="1"/>
  <c r="L190825" i="1"/>
  <c r="L190826" i="1"/>
  <c r="L190827" i="1"/>
  <c r="L190828" i="1"/>
  <c r="L190829" i="1"/>
  <c r="L190830" i="1"/>
  <c r="L190831" i="1"/>
  <c r="L190832" i="1"/>
  <c r="L190833" i="1"/>
  <c r="L190834" i="1"/>
  <c r="L190835" i="1"/>
  <c r="L190836" i="1"/>
  <c r="L190837" i="1"/>
  <c r="L190838" i="1"/>
  <c r="L190839" i="1"/>
  <c r="L190840" i="1"/>
  <c r="L190841" i="1"/>
  <c r="L190842" i="1"/>
  <c r="L190843" i="1"/>
  <c r="L190844" i="1"/>
  <c r="L190845" i="1"/>
  <c r="L190846" i="1"/>
  <c r="L190847" i="1"/>
  <c r="L190848" i="1"/>
  <c r="L190849" i="1"/>
  <c r="L190850" i="1"/>
  <c r="L190851" i="1"/>
  <c r="L190852" i="1"/>
  <c r="L190853" i="1"/>
  <c r="L190854" i="1"/>
  <c r="L190855" i="1"/>
  <c r="L190856" i="1"/>
  <c r="L190857" i="1"/>
  <c r="L190858" i="1"/>
  <c r="L190859" i="1"/>
  <c r="L190860" i="1"/>
  <c r="L190861" i="1"/>
  <c r="L190862" i="1"/>
  <c r="L190863" i="1"/>
  <c r="L190864" i="1"/>
  <c r="L190865" i="1"/>
  <c r="L190866" i="1"/>
  <c r="L190867" i="1"/>
  <c r="L190868" i="1"/>
  <c r="L190869" i="1"/>
  <c r="L190870" i="1"/>
  <c r="L190871" i="1"/>
  <c r="L190872" i="1"/>
  <c r="L190873" i="1"/>
  <c r="L190874" i="1"/>
  <c r="L190875" i="1"/>
  <c r="L190876" i="1"/>
  <c r="L190877" i="1"/>
  <c r="L190878" i="1"/>
  <c r="L190879" i="1"/>
  <c r="L190880" i="1"/>
  <c r="L190881" i="1"/>
  <c r="L190882" i="1"/>
  <c r="L190883" i="1"/>
  <c r="L190884" i="1"/>
  <c r="L190885" i="1"/>
  <c r="L190886" i="1"/>
  <c r="L190887" i="1"/>
  <c r="L190888" i="1"/>
  <c r="L190889" i="1"/>
  <c r="L190890" i="1"/>
  <c r="L190891" i="1"/>
  <c r="L190892" i="1"/>
  <c r="L190893" i="1"/>
  <c r="L190894" i="1"/>
  <c r="L190895" i="1"/>
  <c r="L190896" i="1"/>
  <c r="L190897" i="1"/>
  <c r="L190898" i="1"/>
  <c r="L190899" i="1"/>
  <c r="L190900" i="1"/>
  <c r="L190901" i="1"/>
  <c r="L190902" i="1"/>
  <c r="L190903" i="1"/>
  <c r="L190904" i="1"/>
  <c r="L190905" i="1"/>
  <c r="L190906" i="1"/>
  <c r="L190907" i="1"/>
  <c r="L190908" i="1"/>
  <c r="L190909" i="1"/>
  <c r="L190910" i="1"/>
  <c r="L190911" i="1"/>
  <c r="L190912" i="1"/>
  <c r="L190913" i="1"/>
  <c r="L190914" i="1"/>
  <c r="L190915" i="1"/>
  <c r="L190916" i="1"/>
  <c r="L190917" i="1"/>
  <c r="L190918" i="1"/>
  <c r="L190919" i="1"/>
  <c r="L190920" i="1"/>
  <c r="L190921" i="1"/>
  <c r="L190922" i="1"/>
  <c r="L190923" i="1"/>
  <c r="L190924" i="1"/>
  <c r="L190925" i="1"/>
  <c r="L190926" i="1"/>
  <c r="L190927" i="1"/>
  <c r="L190928" i="1"/>
  <c r="L190929" i="1"/>
  <c r="L190930" i="1"/>
  <c r="L190931" i="1"/>
  <c r="L190932" i="1"/>
  <c r="L190933" i="1"/>
  <c r="L190934" i="1"/>
  <c r="L190935" i="1"/>
  <c r="L190936" i="1"/>
  <c r="L190937" i="1"/>
  <c r="L190938" i="1"/>
  <c r="L190939" i="1"/>
  <c r="L190940" i="1"/>
  <c r="L190941" i="1"/>
  <c r="L190942" i="1"/>
  <c r="L190943" i="1"/>
  <c r="L190944" i="1"/>
  <c r="L190945" i="1"/>
  <c r="L190946" i="1"/>
  <c r="L190947" i="1"/>
  <c r="L190948" i="1"/>
  <c r="L190949" i="1"/>
  <c r="L190950" i="1"/>
  <c r="L190951" i="1"/>
  <c r="L190952" i="1"/>
  <c r="L190953" i="1"/>
  <c r="L190954" i="1"/>
  <c r="L190955" i="1"/>
  <c r="L190956" i="1"/>
  <c r="L190957" i="1"/>
  <c r="L190958" i="1"/>
  <c r="L190959" i="1"/>
  <c r="L190960" i="1"/>
  <c r="L190961" i="1"/>
  <c r="L190962" i="1"/>
  <c r="L190963" i="1"/>
  <c r="L190964" i="1"/>
  <c r="L190965" i="1"/>
  <c r="L190966" i="1"/>
  <c r="L190967" i="1"/>
  <c r="L190968" i="1"/>
  <c r="L190969" i="1"/>
  <c r="L190970" i="1"/>
  <c r="L190971" i="1"/>
  <c r="L190972" i="1"/>
  <c r="L190973" i="1"/>
  <c r="L190974" i="1"/>
  <c r="L190975" i="1"/>
  <c r="L190976" i="1"/>
  <c r="L190977" i="1"/>
  <c r="L190978" i="1"/>
  <c r="L190979" i="1"/>
  <c r="L190980" i="1"/>
  <c r="L190981" i="1"/>
  <c r="L190982" i="1"/>
  <c r="L190983" i="1"/>
  <c r="L190984" i="1"/>
  <c r="L190985" i="1"/>
  <c r="L190986" i="1"/>
  <c r="L190987" i="1"/>
  <c r="L190988" i="1"/>
  <c r="L190989" i="1"/>
  <c r="L190990" i="1"/>
  <c r="L190991" i="1"/>
  <c r="L190992" i="1"/>
  <c r="L190993" i="1"/>
  <c r="L190994" i="1"/>
  <c r="L190995" i="1"/>
  <c r="L190996" i="1"/>
  <c r="L190997" i="1"/>
  <c r="L190998" i="1"/>
  <c r="L190999" i="1"/>
  <c r="L191000" i="1"/>
  <c r="L191001" i="1"/>
  <c r="L191002" i="1"/>
  <c r="L191003" i="1"/>
  <c r="L191004" i="1"/>
  <c r="L191005" i="1"/>
  <c r="L191006" i="1"/>
  <c r="L191007" i="1"/>
  <c r="L191008" i="1"/>
  <c r="L191009" i="1"/>
  <c r="L191010" i="1"/>
  <c r="L191011" i="1"/>
  <c r="L191012" i="1"/>
  <c r="L191013" i="1"/>
  <c r="L191014" i="1"/>
  <c r="L191015" i="1"/>
  <c r="L191016" i="1"/>
  <c r="L191017" i="1"/>
  <c r="L191018" i="1"/>
  <c r="L191019" i="1"/>
  <c r="L191020" i="1"/>
  <c r="L191021" i="1"/>
  <c r="L191022" i="1"/>
  <c r="L191023" i="1"/>
  <c r="L191024" i="1"/>
  <c r="L191025" i="1"/>
  <c r="L191026" i="1"/>
  <c r="L191027" i="1"/>
  <c r="L191028" i="1"/>
  <c r="L191029" i="1"/>
  <c r="L191030" i="1"/>
  <c r="L191031" i="1"/>
  <c r="L191032" i="1"/>
  <c r="L191033" i="1"/>
  <c r="L191034" i="1"/>
  <c r="L191035" i="1"/>
  <c r="L191036" i="1"/>
  <c r="L191037" i="1"/>
  <c r="L191038" i="1"/>
  <c r="L191039" i="1"/>
  <c r="L191040" i="1"/>
  <c r="L191041" i="1"/>
  <c r="L191042" i="1"/>
  <c r="L191043" i="1"/>
  <c r="L191044" i="1"/>
  <c r="L191045" i="1"/>
  <c r="L191046" i="1"/>
  <c r="L191047" i="1"/>
  <c r="L191048" i="1"/>
  <c r="L191049" i="1"/>
  <c r="L191050" i="1"/>
  <c r="L191051" i="1"/>
  <c r="L191052" i="1"/>
  <c r="L191053" i="1"/>
  <c r="L191054" i="1"/>
  <c r="L191055" i="1"/>
  <c r="L191056" i="1"/>
  <c r="L191057" i="1"/>
  <c r="L191058" i="1"/>
  <c r="L191059" i="1"/>
  <c r="L191060" i="1"/>
  <c r="L191061" i="1"/>
  <c r="L191062" i="1"/>
  <c r="L191063" i="1"/>
  <c r="L191064" i="1"/>
  <c r="L191065" i="1"/>
  <c r="L191066" i="1"/>
  <c r="L191067" i="1"/>
  <c r="L191068" i="1"/>
  <c r="L191069" i="1"/>
  <c r="L191070" i="1"/>
  <c r="L191071" i="1"/>
  <c r="L191072" i="1"/>
  <c r="L191073" i="1"/>
  <c r="L191074" i="1"/>
  <c r="L191075" i="1"/>
  <c r="L191076" i="1"/>
  <c r="L191077" i="1"/>
  <c r="L191078" i="1"/>
  <c r="L191079" i="1"/>
  <c r="L191080" i="1"/>
  <c r="L191081" i="1"/>
  <c r="L191082" i="1"/>
  <c r="L191083" i="1"/>
  <c r="L191084" i="1"/>
  <c r="L191085" i="1"/>
  <c r="L191086" i="1"/>
  <c r="L191087" i="1"/>
  <c r="L191088" i="1"/>
  <c r="L191089" i="1"/>
  <c r="L191090" i="1"/>
  <c r="L191091" i="1"/>
  <c r="L191092" i="1"/>
  <c r="L191093" i="1"/>
  <c r="L191094" i="1"/>
  <c r="L191095" i="1"/>
  <c r="L191096" i="1"/>
  <c r="L191097" i="1"/>
  <c r="L191098" i="1"/>
  <c r="L191099" i="1"/>
  <c r="L191100" i="1"/>
  <c r="L191101" i="1"/>
  <c r="L191102" i="1"/>
  <c r="L191103" i="1"/>
  <c r="L191104" i="1"/>
  <c r="L191105" i="1"/>
  <c r="L191106" i="1"/>
  <c r="L191107" i="1"/>
  <c r="L191108" i="1"/>
  <c r="L191109" i="1"/>
  <c r="L191110" i="1"/>
  <c r="L191111" i="1"/>
  <c r="L191112" i="1"/>
  <c r="L191113" i="1"/>
  <c r="L191114" i="1"/>
  <c r="L191115" i="1"/>
  <c r="L191116" i="1"/>
  <c r="L191117" i="1"/>
  <c r="L191118" i="1"/>
  <c r="L191119" i="1"/>
  <c r="L191120" i="1"/>
  <c r="L191121" i="1"/>
  <c r="L191122" i="1"/>
  <c r="L191123" i="1"/>
  <c r="L191124" i="1"/>
  <c r="L191125" i="1"/>
  <c r="L191126" i="1"/>
  <c r="L191127" i="1"/>
  <c r="L191128" i="1"/>
  <c r="L191129" i="1"/>
  <c r="L191130" i="1"/>
  <c r="L191131" i="1"/>
  <c r="L191132" i="1"/>
  <c r="L191133" i="1"/>
  <c r="L191134" i="1"/>
  <c r="L191135" i="1"/>
  <c r="L191136" i="1"/>
  <c r="L191137" i="1"/>
  <c r="L191138" i="1"/>
  <c r="L191139" i="1"/>
  <c r="L191140" i="1"/>
  <c r="L191141" i="1"/>
  <c r="L191142" i="1"/>
  <c r="L191143" i="1"/>
  <c r="L191144" i="1"/>
  <c r="L191145" i="1"/>
  <c r="L191146" i="1"/>
  <c r="L191147" i="1"/>
  <c r="L191148" i="1"/>
  <c r="L191149" i="1"/>
  <c r="L191150" i="1"/>
  <c r="L191151" i="1"/>
  <c r="L191152" i="1"/>
  <c r="L191153" i="1"/>
  <c r="L191154" i="1"/>
  <c r="L191155" i="1"/>
  <c r="L191156" i="1"/>
  <c r="L191157" i="1"/>
  <c r="L191158" i="1"/>
  <c r="L191159" i="1"/>
  <c r="L191160" i="1"/>
  <c r="L191161" i="1"/>
  <c r="L191162" i="1"/>
  <c r="L191163" i="1"/>
  <c r="L191164" i="1"/>
  <c r="L191165" i="1"/>
  <c r="L191166" i="1"/>
  <c r="L191167" i="1"/>
  <c r="L191168" i="1"/>
  <c r="L191169" i="1"/>
  <c r="L191170" i="1"/>
  <c r="L191171" i="1"/>
  <c r="L191172" i="1"/>
  <c r="L191173" i="1"/>
  <c r="L191174" i="1"/>
  <c r="L191175" i="1"/>
  <c r="L191176" i="1"/>
  <c r="L191177" i="1"/>
  <c r="L191178" i="1"/>
  <c r="L191179" i="1"/>
  <c r="L191180" i="1"/>
  <c r="L191181" i="1"/>
  <c r="L191182" i="1"/>
  <c r="L191183" i="1"/>
  <c r="L191184" i="1"/>
  <c r="L191185" i="1"/>
  <c r="L191186" i="1"/>
  <c r="L191187" i="1"/>
  <c r="L191188" i="1"/>
  <c r="L191189" i="1"/>
  <c r="L191190" i="1"/>
  <c r="L191191" i="1"/>
  <c r="L191192" i="1"/>
  <c r="L191193" i="1"/>
  <c r="L191194" i="1"/>
  <c r="L191195" i="1"/>
  <c r="L191196" i="1"/>
  <c r="L191197" i="1"/>
  <c r="L191198" i="1"/>
  <c r="L191199" i="1"/>
  <c r="L191200" i="1"/>
  <c r="L191201" i="1"/>
  <c r="L191202" i="1"/>
  <c r="L191203" i="1"/>
  <c r="L191204" i="1"/>
  <c r="L191205" i="1"/>
  <c r="L191206" i="1"/>
  <c r="L191207" i="1"/>
  <c r="L191208" i="1"/>
  <c r="L191209" i="1"/>
  <c r="L191210" i="1"/>
  <c r="L191211" i="1"/>
  <c r="L191212" i="1"/>
  <c r="L191213" i="1"/>
  <c r="L191214" i="1"/>
  <c r="L191215" i="1"/>
  <c r="L191216" i="1"/>
  <c r="L191217" i="1"/>
  <c r="L191218" i="1"/>
  <c r="L191219" i="1"/>
  <c r="L191220" i="1"/>
  <c r="L191221" i="1"/>
  <c r="L191222" i="1"/>
  <c r="L191223" i="1"/>
  <c r="L191224" i="1"/>
  <c r="L191225" i="1"/>
  <c r="L191226" i="1"/>
  <c r="L191227" i="1"/>
  <c r="L191228" i="1"/>
  <c r="L191229" i="1"/>
  <c r="L191230" i="1"/>
  <c r="L191231" i="1"/>
  <c r="L191232" i="1"/>
  <c r="L191233" i="1"/>
  <c r="L191234" i="1"/>
  <c r="L191235" i="1"/>
  <c r="L191236" i="1"/>
  <c r="L191237" i="1"/>
  <c r="L191238" i="1"/>
  <c r="L191239" i="1"/>
  <c r="L191240" i="1"/>
  <c r="L191241" i="1"/>
  <c r="L191242" i="1"/>
  <c r="L191243" i="1"/>
  <c r="L191244" i="1"/>
  <c r="L191245" i="1"/>
  <c r="L191246" i="1"/>
  <c r="L191247" i="1"/>
  <c r="L191248" i="1"/>
  <c r="L191249" i="1"/>
  <c r="L191250" i="1"/>
  <c r="L191251" i="1"/>
  <c r="L191252" i="1"/>
  <c r="L191253" i="1"/>
  <c r="L191254" i="1"/>
  <c r="L191255" i="1"/>
  <c r="L191256" i="1"/>
  <c r="L191257" i="1"/>
  <c r="L191258" i="1"/>
  <c r="L191259" i="1"/>
  <c r="L191260" i="1"/>
  <c r="L191261" i="1"/>
  <c r="L191262" i="1"/>
  <c r="L191263" i="1"/>
  <c r="L191264" i="1"/>
  <c r="L191265" i="1"/>
  <c r="L191266" i="1"/>
  <c r="L191267" i="1"/>
  <c r="L191268" i="1"/>
  <c r="L191269" i="1"/>
  <c r="L191270" i="1"/>
  <c r="L191271" i="1"/>
  <c r="L191272" i="1"/>
  <c r="L191273" i="1"/>
  <c r="L191274" i="1"/>
  <c r="L191275" i="1"/>
  <c r="L191276" i="1"/>
  <c r="L191277" i="1"/>
  <c r="L191278" i="1"/>
  <c r="L191279" i="1"/>
  <c r="L191280" i="1"/>
  <c r="L191281" i="1"/>
  <c r="L191282" i="1"/>
  <c r="L191283" i="1"/>
  <c r="L191284" i="1"/>
  <c r="L191285" i="1"/>
  <c r="L191286" i="1"/>
  <c r="L191287" i="1"/>
  <c r="L191288" i="1"/>
  <c r="L191289" i="1"/>
  <c r="L191290" i="1"/>
  <c r="L191291" i="1"/>
  <c r="L191292" i="1"/>
  <c r="L191293" i="1"/>
  <c r="L191294" i="1"/>
  <c r="L191295" i="1"/>
  <c r="L191296" i="1"/>
  <c r="L191297" i="1"/>
  <c r="L191298" i="1"/>
  <c r="L191299" i="1"/>
  <c r="L191300" i="1"/>
  <c r="L191301" i="1"/>
  <c r="L191302" i="1"/>
  <c r="L191303" i="1"/>
  <c r="L191304" i="1"/>
  <c r="L191305" i="1"/>
  <c r="L191306" i="1"/>
  <c r="L191307" i="1"/>
  <c r="L191308" i="1"/>
  <c r="L191309" i="1"/>
  <c r="L191310" i="1"/>
  <c r="L191311" i="1"/>
  <c r="L191312" i="1"/>
  <c r="L191313" i="1"/>
  <c r="L191314" i="1"/>
  <c r="L191315" i="1"/>
  <c r="L191316" i="1"/>
  <c r="L191317" i="1"/>
  <c r="L191318" i="1"/>
  <c r="L191319" i="1"/>
  <c r="L191320" i="1"/>
  <c r="L191321" i="1"/>
  <c r="L191322" i="1"/>
  <c r="L191323" i="1"/>
  <c r="L191324" i="1"/>
  <c r="L191325" i="1"/>
  <c r="L191326" i="1"/>
  <c r="L191327" i="1"/>
  <c r="L191328" i="1"/>
  <c r="L191329" i="1"/>
  <c r="L191330" i="1"/>
  <c r="L191331" i="1"/>
  <c r="L191332" i="1"/>
  <c r="L191333" i="1"/>
  <c r="L191334" i="1"/>
  <c r="L191335" i="1"/>
  <c r="L191336" i="1"/>
  <c r="L191337" i="1"/>
  <c r="L191338" i="1"/>
  <c r="L191339" i="1"/>
  <c r="L191340" i="1"/>
  <c r="L191341" i="1"/>
  <c r="L191342" i="1"/>
  <c r="L191343" i="1"/>
  <c r="L191344" i="1"/>
  <c r="L191345" i="1"/>
  <c r="L191346" i="1"/>
  <c r="L191347" i="1"/>
  <c r="L191348" i="1"/>
  <c r="L191349" i="1"/>
  <c r="L191350" i="1"/>
  <c r="L191351" i="1"/>
  <c r="L191352" i="1"/>
  <c r="L191353" i="1"/>
  <c r="L191354" i="1"/>
  <c r="L191355" i="1"/>
  <c r="L191356" i="1"/>
  <c r="L191357" i="1"/>
  <c r="L191358" i="1"/>
  <c r="L191359" i="1"/>
  <c r="L191360" i="1"/>
  <c r="L191361" i="1"/>
  <c r="L191362" i="1"/>
  <c r="L191363" i="1"/>
  <c r="L191364" i="1"/>
  <c r="L191365" i="1"/>
  <c r="L191366" i="1"/>
  <c r="L191367" i="1"/>
  <c r="L191368" i="1"/>
  <c r="L191369" i="1"/>
  <c r="L191370" i="1"/>
  <c r="L191371" i="1"/>
  <c r="L191372" i="1"/>
  <c r="L191373" i="1"/>
  <c r="L191374" i="1"/>
  <c r="L191375" i="1"/>
  <c r="L191376" i="1"/>
  <c r="L191377" i="1"/>
  <c r="L191378" i="1"/>
  <c r="L191379" i="1"/>
  <c r="L191380" i="1"/>
  <c r="L191381" i="1"/>
  <c r="L191382" i="1"/>
  <c r="L191383" i="1"/>
  <c r="L191384" i="1"/>
  <c r="L191385" i="1"/>
  <c r="L191386" i="1"/>
  <c r="L191387" i="1"/>
  <c r="L191388" i="1"/>
  <c r="L191389" i="1"/>
  <c r="L191390" i="1"/>
  <c r="L191391" i="1"/>
  <c r="L191392" i="1"/>
  <c r="L191393" i="1"/>
  <c r="L191394" i="1"/>
  <c r="L191395" i="1"/>
  <c r="L191396" i="1"/>
  <c r="L191397" i="1"/>
  <c r="L191398" i="1"/>
  <c r="L191399" i="1"/>
  <c r="L191400" i="1"/>
  <c r="L191401" i="1"/>
  <c r="L191402" i="1"/>
  <c r="L191403" i="1"/>
  <c r="L191404" i="1"/>
  <c r="L191405" i="1"/>
  <c r="L191406" i="1"/>
  <c r="L191407" i="1"/>
  <c r="L191408" i="1"/>
  <c r="L191409" i="1"/>
  <c r="L191410" i="1"/>
  <c r="L191411" i="1"/>
  <c r="L191412" i="1"/>
  <c r="L191413" i="1"/>
  <c r="L191414" i="1"/>
  <c r="L191415" i="1"/>
  <c r="L191416" i="1"/>
  <c r="L191417" i="1"/>
  <c r="L191418" i="1"/>
  <c r="L191419" i="1"/>
  <c r="L191420" i="1"/>
  <c r="L191421" i="1"/>
  <c r="L191422" i="1"/>
  <c r="L191423" i="1"/>
  <c r="L191424" i="1"/>
  <c r="L191425" i="1"/>
  <c r="L191426" i="1"/>
  <c r="L191427" i="1"/>
  <c r="L191428" i="1"/>
  <c r="L191429" i="1"/>
  <c r="L191430" i="1"/>
  <c r="L191431" i="1"/>
  <c r="L191432" i="1"/>
  <c r="L191433" i="1"/>
  <c r="L191434" i="1"/>
  <c r="L191435" i="1"/>
  <c r="L191436" i="1"/>
  <c r="L191437" i="1"/>
  <c r="L191438" i="1"/>
  <c r="L191439" i="1"/>
  <c r="L191440" i="1"/>
  <c r="L191441" i="1"/>
  <c r="L191442" i="1"/>
  <c r="L191443" i="1"/>
  <c r="L191444" i="1"/>
  <c r="L191445" i="1"/>
  <c r="L191446" i="1"/>
  <c r="L191447" i="1"/>
  <c r="L191448" i="1"/>
  <c r="L191449" i="1"/>
  <c r="L191450" i="1"/>
  <c r="L191451" i="1"/>
  <c r="L191452" i="1"/>
  <c r="L191453" i="1"/>
  <c r="L191454" i="1"/>
  <c r="L191455" i="1"/>
  <c r="L191456" i="1"/>
  <c r="L191457" i="1"/>
  <c r="L191458" i="1"/>
  <c r="L191459" i="1"/>
  <c r="L191460" i="1"/>
  <c r="L191461" i="1"/>
  <c r="L191462" i="1"/>
  <c r="L191463" i="1"/>
  <c r="L191464" i="1"/>
  <c r="L191465" i="1"/>
  <c r="L191466" i="1"/>
  <c r="L191467" i="1"/>
  <c r="L191468" i="1"/>
  <c r="L191469" i="1"/>
  <c r="L191470" i="1"/>
  <c r="L191471" i="1"/>
  <c r="L191472" i="1"/>
  <c r="L191473" i="1"/>
  <c r="L191474" i="1"/>
  <c r="L191475" i="1"/>
  <c r="L191476" i="1"/>
  <c r="L191477" i="1"/>
  <c r="L191478" i="1"/>
  <c r="L191479" i="1"/>
  <c r="L191480" i="1"/>
  <c r="L191481" i="1"/>
  <c r="L191482" i="1"/>
  <c r="L191483" i="1"/>
  <c r="L191484" i="1"/>
  <c r="L191485" i="1"/>
  <c r="L191486" i="1"/>
  <c r="L191487" i="1"/>
  <c r="L191488" i="1"/>
  <c r="L191489" i="1"/>
  <c r="L191490" i="1"/>
  <c r="L191491" i="1"/>
  <c r="L191492" i="1"/>
  <c r="L191493" i="1"/>
  <c r="L191494" i="1"/>
  <c r="L191495" i="1"/>
  <c r="L191496" i="1"/>
  <c r="L191497" i="1"/>
  <c r="L191498" i="1"/>
  <c r="L191499" i="1"/>
  <c r="L191500" i="1"/>
  <c r="L191501" i="1"/>
  <c r="L191502" i="1"/>
  <c r="L191503" i="1"/>
  <c r="L191504" i="1"/>
  <c r="L191505" i="1"/>
  <c r="L191506" i="1"/>
  <c r="L191507" i="1"/>
  <c r="L191508" i="1"/>
  <c r="L191509" i="1"/>
  <c r="L191510" i="1"/>
  <c r="L191511" i="1"/>
  <c r="L191512" i="1"/>
  <c r="L191513" i="1"/>
  <c r="L191514" i="1"/>
  <c r="L191515" i="1"/>
  <c r="L191516" i="1"/>
  <c r="L191517" i="1"/>
  <c r="L191518" i="1"/>
  <c r="L191519" i="1"/>
  <c r="L191520" i="1"/>
  <c r="L191521" i="1"/>
  <c r="L191522" i="1"/>
  <c r="L191523" i="1"/>
  <c r="L191524" i="1"/>
  <c r="L191525" i="1"/>
  <c r="L191526" i="1"/>
  <c r="L191527" i="1"/>
  <c r="L191528" i="1"/>
  <c r="L191529" i="1"/>
  <c r="L191530" i="1"/>
  <c r="L191531" i="1"/>
  <c r="L191532" i="1"/>
  <c r="L191533" i="1"/>
  <c r="L191534" i="1"/>
  <c r="L191535" i="1"/>
  <c r="L191536" i="1"/>
  <c r="L191537" i="1"/>
  <c r="L191538" i="1"/>
  <c r="L191539" i="1"/>
  <c r="L191540" i="1"/>
  <c r="L191541" i="1"/>
  <c r="L191542" i="1"/>
  <c r="L191543" i="1"/>
  <c r="L191544" i="1"/>
  <c r="L191545" i="1"/>
  <c r="L191546" i="1"/>
  <c r="L191547" i="1"/>
  <c r="L191548" i="1"/>
  <c r="L191549" i="1"/>
  <c r="L191550" i="1"/>
  <c r="L191551" i="1"/>
  <c r="L191552" i="1"/>
  <c r="L191553" i="1"/>
  <c r="L191554" i="1"/>
  <c r="L191555" i="1"/>
  <c r="L191556" i="1"/>
  <c r="L191557" i="1"/>
  <c r="L191558" i="1"/>
  <c r="L191559" i="1"/>
  <c r="L191560" i="1"/>
  <c r="L191561" i="1"/>
  <c r="L191562" i="1"/>
  <c r="L191563" i="1"/>
  <c r="L191564" i="1"/>
  <c r="L191565" i="1"/>
  <c r="L191566" i="1"/>
  <c r="L191567" i="1"/>
  <c r="L191568" i="1"/>
  <c r="L191569" i="1"/>
  <c r="L191570" i="1"/>
  <c r="L191571" i="1"/>
  <c r="L191572" i="1"/>
  <c r="L191573" i="1"/>
  <c r="L191574" i="1"/>
  <c r="L191575" i="1"/>
  <c r="L191576" i="1"/>
  <c r="L191577" i="1"/>
  <c r="L191578" i="1"/>
  <c r="L191579" i="1"/>
  <c r="L191580" i="1"/>
  <c r="L191581" i="1"/>
  <c r="L191582" i="1"/>
  <c r="L191583" i="1"/>
  <c r="L191584" i="1"/>
  <c r="L191585" i="1"/>
  <c r="L191586" i="1"/>
  <c r="L191587" i="1"/>
  <c r="L191588" i="1"/>
  <c r="L191589" i="1"/>
  <c r="L191590" i="1"/>
  <c r="L191591" i="1"/>
  <c r="L191592" i="1"/>
  <c r="L191593" i="1"/>
  <c r="L191594" i="1"/>
  <c r="L191595" i="1"/>
  <c r="L191596" i="1"/>
  <c r="L191597" i="1"/>
  <c r="L191598" i="1"/>
  <c r="L191599" i="1"/>
  <c r="L191600" i="1"/>
  <c r="L191601" i="1"/>
  <c r="L191602" i="1"/>
  <c r="L191603" i="1"/>
  <c r="L191604" i="1"/>
  <c r="L191605" i="1"/>
  <c r="L191606" i="1"/>
  <c r="L191607" i="1"/>
  <c r="L191608" i="1"/>
  <c r="L191609" i="1"/>
  <c r="L191610" i="1"/>
  <c r="L191611" i="1"/>
  <c r="L191612" i="1"/>
  <c r="L191613" i="1"/>
  <c r="L191614" i="1"/>
  <c r="L191615" i="1"/>
  <c r="L191616" i="1"/>
  <c r="L191617" i="1"/>
  <c r="L191618" i="1"/>
  <c r="L191619" i="1"/>
  <c r="L191620" i="1"/>
  <c r="L191621" i="1"/>
  <c r="L191622" i="1"/>
  <c r="L191623" i="1"/>
  <c r="L191624" i="1"/>
  <c r="L191625" i="1"/>
  <c r="L191626" i="1"/>
  <c r="L191627" i="1"/>
  <c r="L191628" i="1"/>
  <c r="L191629" i="1"/>
  <c r="L191630" i="1"/>
  <c r="L191631" i="1"/>
  <c r="L191632" i="1"/>
  <c r="L191633" i="1"/>
  <c r="L191634" i="1"/>
  <c r="L191635" i="1"/>
  <c r="L191636" i="1"/>
  <c r="L191637" i="1"/>
  <c r="L191638" i="1"/>
  <c r="L191639" i="1"/>
  <c r="L191640" i="1"/>
  <c r="L191641" i="1"/>
  <c r="L191642" i="1"/>
  <c r="L191643" i="1"/>
  <c r="L191644" i="1"/>
  <c r="L191645" i="1"/>
  <c r="L191646" i="1"/>
  <c r="L191647" i="1"/>
  <c r="L191648" i="1"/>
  <c r="L191649" i="1"/>
  <c r="L191650" i="1"/>
  <c r="L191651" i="1"/>
  <c r="L191652" i="1"/>
  <c r="L191653" i="1"/>
  <c r="L191654" i="1"/>
  <c r="L191655" i="1"/>
  <c r="L191656" i="1"/>
  <c r="L191657" i="1"/>
  <c r="L191658" i="1"/>
  <c r="L191659" i="1"/>
  <c r="L191660" i="1"/>
  <c r="L191661" i="1"/>
  <c r="L191662" i="1"/>
  <c r="L191663" i="1"/>
  <c r="L191664" i="1"/>
  <c r="L191665" i="1"/>
  <c r="L191666" i="1"/>
  <c r="L191667" i="1"/>
  <c r="L191668" i="1"/>
  <c r="L191669" i="1"/>
  <c r="L191670" i="1"/>
  <c r="L191671" i="1"/>
  <c r="L191672" i="1"/>
  <c r="L191673" i="1"/>
  <c r="L191674" i="1"/>
  <c r="L191675" i="1"/>
  <c r="L191676" i="1"/>
  <c r="L191677" i="1"/>
  <c r="L191678" i="1"/>
  <c r="L191679" i="1"/>
  <c r="L191680" i="1"/>
  <c r="L191681" i="1"/>
  <c r="L191682" i="1"/>
  <c r="L191683" i="1"/>
  <c r="L191684" i="1"/>
  <c r="L191685" i="1"/>
  <c r="L191686" i="1"/>
  <c r="L191687" i="1"/>
  <c r="L191688" i="1"/>
  <c r="L191689" i="1"/>
  <c r="L191690" i="1"/>
  <c r="L191691" i="1"/>
  <c r="L191692" i="1"/>
  <c r="L191693" i="1"/>
  <c r="L191694" i="1"/>
  <c r="L191695" i="1"/>
  <c r="L191696" i="1"/>
  <c r="L191697" i="1"/>
  <c r="L191698" i="1"/>
  <c r="L191699" i="1"/>
  <c r="L191700" i="1"/>
  <c r="L191701" i="1"/>
  <c r="L191702" i="1"/>
  <c r="L191703" i="1"/>
  <c r="L191704" i="1"/>
  <c r="L191705" i="1"/>
  <c r="L191706" i="1"/>
  <c r="L191707" i="1"/>
  <c r="L191708" i="1"/>
  <c r="L191709" i="1"/>
  <c r="L191710" i="1"/>
  <c r="L191711" i="1"/>
  <c r="L191712" i="1"/>
  <c r="L191713" i="1"/>
  <c r="L191714" i="1"/>
  <c r="L191715" i="1"/>
  <c r="L191716" i="1"/>
  <c r="L191717" i="1"/>
  <c r="L191718" i="1"/>
  <c r="L191719" i="1"/>
  <c r="L191720" i="1"/>
  <c r="L191721" i="1"/>
  <c r="L191722" i="1"/>
  <c r="L191723" i="1"/>
  <c r="L191724" i="1"/>
  <c r="L191725" i="1"/>
  <c r="L191726" i="1"/>
  <c r="L191727" i="1"/>
  <c r="L191728" i="1"/>
  <c r="L191729" i="1"/>
  <c r="L191730" i="1"/>
  <c r="L191731" i="1"/>
  <c r="L191732" i="1"/>
  <c r="L191733" i="1"/>
  <c r="L191734" i="1"/>
  <c r="L191735" i="1"/>
  <c r="L191736" i="1"/>
  <c r="L191737" i="1"/>
  <c r="L191738" i="1"/>
  <c r="L191739" i="1"/>
  <c r="L191740" i="1"/>
  <c r="L191741" i="1"/>
  <c r="L191742" i="1"/>
  <c r="L191743" i="1"/>
  <c r="L191744" i="1"/>
  <c r="L191745" i="1"/>
  <c r="L191746" i="1"/>
  <c r="L191747" i="1"/>
  <c r="L191748" i="1"/>
  <c r="L191749" i="1"/>
  <c r="L191750" i="1"/>
  <c r="L191751" i="1"/>
  <c r="L191752" i="1"/>
  <c r="L191753" i="1"/>
  <c r="L191754" i="1"/>
  <c r="L191755" i="1"/>
  <c r="L191756" i="1"/>
  <c r="L191757" i="1"/>
  <c r="L191758" i="1"/>
  <c r="L191759" i="1"/>
  <c r="L191760" i="1"/>
  <c r="L191761" i="1"/>
  <c r="L191762" i="1"/>
  <c r="L191763" i="1"/>
  <c r="L191764" i="1"/>
  <c r="L191765" i="1"/>
  <c r="L191766" i="1"/>
  <c r="L191767" i="1"/>
  <c r="L191768" i="1"/>
  <c r="L191769" i="1"/>
  <c r="L191770" i="1"/>
  <c r="L191771" i="1"/>
  <c r="L191772" i="1"/>
  <c r="L191773" i="1"/>
  <c r="L191774" i="1"/>
  <c r="L191775" i="1"/>
  <c r="L191776" i="1"/>
  <c r="L191777" i="1"/>
  <c r="L191778" i="1"/>
  <c r="L191779" i="1"/>
  <c r="L191780" i="1"/>
  <c r="L191781" i="1"/>
  <c r="L191782" i="1"/>
  <c r="L191783" i="1"/>
  <c r="L191784" i="1"/>
  <c r="L191785" i="1"/>
  <c r="L191786" i="1"/>
  <c r="L191787" i="1"/>
  <c r="L191788" i="1"/>
  <c r="L191789" i="1"/>
  <c r="L191790" i="1"/>
  <c r="L191791" i="1"/>
  <c r="L191792" i="1"/>
  <c r="L191793" i="1"/>
  <c r="L191794" i="1"/>
  <c r="L191795" i="1"/>
  <c r="L191796" i="1"/>
  <c r="L191797" i="1"/>
  <c r="L191798" i="1"/>
  <c r="L191799" i="1"/>
  <c r="L191800" i="1"/>
  <c r="L191801" i="1"/>
  <c r="L191802" i="1"/>
  <c r="L191803" i="1"/>
  <c r="L191804" i="1"/>
  <c r="L191805" i="1"/>
  <c r="L191806" i="1"/>
  <c r="L191807" i="1"/>
  <c r="L191808" i="1"/>
  <c r="L191809" i="1"/>
  <c r="L191810" i="1"/>
  <c r="L191811" i="1"/>
  <c r="L191812" i="1"/>
  <c r="L191813" i="1"/>
  <c r="L191814" i="1"/>
  <c r="L191815" i="1"/>
  <c r="L191816" i="1"/>
  <c r="L191817" i="1"/>
  <c r="L191818" i="1"/>
  <c r="L191819" i="1"/>
  <c r="L191820" i="1"/>
  <c r="L191821" i="1"/>
  <c r="L191822" i="1"/>
  <c r="L191823" i="1"/>
  <c r="L191824" i="1"/>
  <c r="L191825" i="1"/>
  <c r="L191826" i="1"/>
  <c r="L191827" i="1"/>
  <c r="L191828" i="1"/>
  <c r="L191829" i="1"/>
  <c r="L191830" i="1"/>
  <c r="L191831" i="1"/>
  <c r="L191832" i="1"/>
  <c r="L191833" i="1"/>
  <c r="L191834" i="1"/>
  <c r="L191835" i="1"/>
  <c r="L191836" i="1"/>
  <c r="L191837" i="1"/>
  <c r="L191838" i="1"/>
  <c r="L191839" i="1"/>
  <c r="L191840" i="1"/>
  <c r="L191841" i="1"/>
  <c r="L191842" i="1"/>
  <c r="L191843" i="1"/>
  <c r="L191844" i="1"/>
  <c r="L191845" i="1"/>
  <c r="L191846" i="1"/>
  <c r="L191847" i="1"/>
  <c r="L191848" i="1"/>
  <c r="L191849" i="1"/>
  <c r="L191850" i="1"/>
  <c r="L191851" i="1"/>
  <c r="L191852" i="1"/>
  <c r="L191853" i="1"/>
  <c r="L191854" i="1"/>
  <c r="L191855" i="1"/>
  <c r="L191856" i="1"/>
  <c r="L191857" i="1"/>
  <c r="L191858" i="1"/>
  <c r="L191859" i="1"/>
  <c r="L191860" i="1"/>
  <c r="L191861" i="1"/>
  <c r="L191862" i="1"/>
  <c r="L191863" i="1"/>
  <c r="L191864" i="1"/>
  <c r="L191865" i="1"/>
  <c r="L191866" i="1"/>
  <c r="L191867" i="1"/>
  <c r="L191868" i="1"/>
  <c r="L191869" i="1"/>
  <c r="L191870" i="1"/>
  <c r="L191871" i="1"/>
  <c r="L191872" i="1"/>
  <c r="L191873" i="1"/>
  <c r="L191874" i="1"/>
  <c r="L191875" i="1"/>
  <c r="L191876" i="1"/>
  <c r="L191877" i="1"/>
  <c r="L191878" i="1"/>
  <c r="L191879" i="1"/>
  <c r="L191880" i="1"/>
  <c r="L191881" i="1"/>
  <c r="L191882" i="1"/>
  <c r="L191883" i="1"/>
  <c r="L191884" i="1"/>
  <c r="L191885" i="1"/>
  <c r="L191886" i="1"/>
  <c r="L191887" i="1"/>
  <c r="L191888" i="1"/>
  <c r="L191889" i="1"/>
  <c r="L191890" i="1"/>
  <c r="L191891" i="1"/>
  <c r="L191892" i="1"/>
  <c r="L191893" i="1"/>
  <c r="L191894" i="1"/>
  <c r="L191895" i="1"/>
  <c r="L191896" i="1"/>
  <c r="L191897" i="1"/>
  <c r="L191898" i="1"/>
  <c r="L191899" i="1"/>
  <c r="L191900" i="1"/>
  <c r="L191901" i="1"/>
  <c r="L191902" i="1"/>
  <c r="L191903" i="1"/>
  <c r="L191904" i="1"/>
  <c r="L191905" i="1"/>
  <c r="L191906" i="1"/>
  <c r="L191907" i="1"/>
  <c r="L191908" i="1"/>
  <c r="L191909" i="1"/>
  <c r="L191910" i="1"/>
  <c r="L191911" i="1"/>
  <c r="L191912" i="1"/>
  <c r="L191913" i="1"/>
  <c r="L191914" i="1"/>
  <c r="L191915" i="1"/>
  <c r="L191916" i="1"/>
  <c r="L191917" i="1"/>
  <c r="L191918" i="1"/>
  <c r="L191919" i="1"/>
  <c r="L191920" i="1"/>
  <c r="L191921" i="1"/>
  <c r="L191922" i="1"/>
  <c r="L191923" i="1"/>
  <c r="L191924" i="1"/>
  <c r="L191925" i="1"/>
  <c r="L191926" i="1"/>
  <c r="L191927" i="1"/>
  <c r="L191928" i="1"/>
  <c r="L191929" i="1"/>
  <c r="L191930" i="1"/>
  <c r="L191931" i="1"/>
  <c r="L191932" i="1"/>
  <c r="L191933" i="1"/>
  <c r="L191934" i="1"/>
  <c r="L191935" i="1"/>
  <c r="L191936" i="1"/>
  <c r="L191937" i="1"/>
  <c r="L191938" i="1"/>
  <c r="L191939" i="1"/>
  <c r="L191940" i="1"/>
  <c r="L191941" i="1"/>
  <c r="L191942" i="1"/>
  <c r="L191943" i="1"/>
  <c r="L191944" i="1"/>
  <c r="L191945" i="1"/>
  <c r="L191946" i="1"/>
  <c r="L191947" i="1"/>
  <c r="L191948" i="1"/>
  <c r="L191949" i="1"/>
  <c r="L191950" i="1"/>
  <c r="L191951" i="1"/>
  <c r="L191952" i="1"/>
  <c r="L191953" i="1"/>
  <c r="L191954" i="1"/>
  <c r="L191955" i="1"/>
  <c r="L191956" i="1"/>
  <c r="L191957" i="1"/>
  <c r="L191958" i="1"/>
  <c r="L191959" i="1"/>
  <c r="L191960" i="1"/>
  <c r="L191961" i="1"/>
  <c r="L191962" i="1"/>
  <c r="L191963" i="1"/>
  <c r="L191964" i="1"/>
  <c r="L191965" i="1"/>
  <c r="L191966" i="1"/>
  <c r="L191967" i="1"/>
  <c r="L191968" i="1"/>
  <c r="L191969" i="1"/>
  <c r="L191970" i="1"/>
  <c r="L191971" i="1"/>
  <c r="L191972" i="1"/>
  <c r="L191973" i="1"/>
  <c r="L191974" i="1"/>
  <c r="L191975" i="1"/>
  <c r="L191976" i="1"/>
  <c r="L191977" i="1"/>
  <c r="L191978" i="1"/>
  <c r="L191979" i="1"/>
  <c r="L191980" i="1"/>
  <c r="L191981" i="1"/>
  <c r="L191982" i="1"/>
  <c r="L191983" i="1"/>
  <c r="L191984" i="1"/>
  <c r="L191985" i="1"/>
  <c r="L191986" i="1"/>
  <c r="L191987" i="1"/>
  <c r="L191988" i="1"/>
  <c r="L191989" i="1"/>
  <c r="L191990" i="1"/>
  <c r="L191991" i="1"/>
  <c r="L191992" i="1"/>
  <c r="L191993" i="1"/>
  <c r="L191994" i="1"/>
  <c r="L191995" i="1"/>
  <c r="L191996" i="1"/>
  <c r="L191997" i="1"/>
  <c r="L191998" i="1"/>
  <c r="L191999" i="1"/>
  <c r="L192000" i="1"/>
  <c r="L192001" i="1"/>
  <c r="L192002" i="1"/>
  <c r="L192003" i="1"/>
  <c r="L192004" i="1"/>
  <c r="L192005" i="1"/>
  <c r="L192006" i="1"/>
  <c r="L192007" i="1"/>
  <c r="L192008" i="1"/>
  <c r="L192009" i="1"/>
  <c r="L192010" i="1"/>
  <c r="L192011" i="1"/>
  <c r="L192012" i="1"/>
  <c r="L192013" i="1"/>
  <c r="L192014" i="1"/>
  <c r="L192015" i="1"/>
  <c r="L192016" i="1"/>
  <c r="L192017" i="1"/>
  <c r="L192018" i="1"/>
  <c r="L192019" i="1"/>
  <c r="L192020" i="1"/>
  <c r="L192021" i="1"/>
  <c r="L192022" i="1"/>
  <c r="L192023" i="1"/>
  <c r="L192024" i="1"/>
  <c r="L192025" i="1"/>
  <c r="L192026" i="1"/>
  <c r="L192027" i="1"/>
  <c r="L192028" i="1"/>
  <c r="L192029" i="1"/>
  <c r="L192030" i="1"/>
  <c r="L192031" i="1"/>
  <c r="L192032" i="1"/>
  <c r="L192033" i="1"/>
  <c r="L192034" i="1"/>
  <c r="L192035" i="1"/>
  <c r="L192036" i="1"/>
  <c r="L192037" i="1"/>
  <c r="L192038" i="1"/>
  <c r="L192039" i="1"/>
  <c r="L192040" i="1"/>
  <c r="L192041" i="1"/>
  <c r="L192042" i="1"/>
  <c r="L192043" i="1"/>
  <c r="L192044" i="1"/>
  <c r="L192045" i="1"/>
  <c r="L192046" i="1"/>
  <c r="L192047" i="1"/>
  <c r="L192048" i="1"/>
  <c r="L192049" i="1"/>
  <c r="L192050" i="1"/>
  <c r="L192051" i="1"/>
  <c r="L192052" i="1"/>
  <c r="L192053" i="1"/>
  <c r="L192054" i="1"/>
  <c r="L192055" i="1"/>
  <c r="L192056" i="1"/>
  <c r="L192057" i="1"/>
  <c r="L192058" i="1"/>
  <c r="L192059" i="1"/>
  <c r="L192060" i="1"/>
  <c r="L192061" i="1"/>
  <c r="L192062" i="1"/>
  <c r="L192063" i="1"/>
  <c r="L192064" i="1"/>
  <c r="L192065" i="1"/>
  <c r="L192066" i="1"/>
  <c r="L192067" i="1"/>
  <c r="L192068" i="1"/>
  <c r="L192069" i="1"/>
  <c r="L192070" i="1"/>
  <c r="L192071" i="1"/>
  <c r="L192072" i="1"/>
  <c r="L192073" i="1"/>
  <c r="L192074" i="1"/>
  <c r="L192075" i="1"/>
  <c r="L192076" i="1"/>
  <c r="L192077" i="1"/>
  <c r="L192078" i="1"/>
  <c r="L192079" i="1"/>
  <c r="L192080" i="1"/>
  <c r="L192081" i="1"/>
  <c r="L192082" i="1"/>
  <c r="L192083" i="1"/>
  <c r="L192084" i="1"/>
  <c r="L192085" i="1"/>
  <c r="L192086" i="1"/>
  <c r="L192087" i="1"/>
  <c r="L192088" i="1"/>
  <c r="L192089" i="1"/>
  <c r="L192090" i="1"/>
  <c r="L192091" i="1"/>
  <c r="L192092" i="1"/>
  <c r="L192093" i="1"/>
  <c r="L192094" i="1"/>
  <c r="L192095" i="1"/>
  <c r="L192096" i="1"/>
  <c r="L192097" i="1"/>
  <c r="L192098" i="1"/>
  <c r="L192099" i="1"/>
  <c r="L192100" i="1"/>
  <c r="L192101" i="1"/>
  <c r="L192102" i="1"/>
  <c r="L192103" i="1"/>
  <c r="L192104" i="1"/>
  <c r="L192105" i="1"/>
  <c r="L192106" i="1"/>
  <c r="L192107" i="1"/>
  <c r="L192108" i="1"/>
  <c r="L192109" i="1"/>
  <c r="L192110" i="1"/>
  <c r="L192111" i="1"/>
  <c r="L192112" i="1"/>
  <c r="L192113" i="1"/>
  <c r="L192114" i="1"/>
  <c r="L192115" i="1"/>
  <c r="L192116" i="1"/>
  <c r="L192117" i="1"/>
  <c r="L192118" i="1"/>
  <c r="L192119" i="1"/>
  <c r="L192120" i="1"/>
  <c r="L192121" i="1"/>
  <c r="L192122" i="1"/>
  <c r="L192123" i="1"/>
  <c r="L192124" i="1"/>
  <c r="L192125" i="1"/>
  <c r="L192126" i="1"/>
  <c r="L192127" i="1"/>
  <c r="L192128" i="1"/>
  <c r="L192129" i="1"/>
  <c r="L192130" i="1"/>
  <c r="L192131" i="1"/>
  <c r="L192132" i="1"/>
  <c r="L192133" i="1"/>
  <c r="L192134" i="1"/>
  <c r="L192135" i="1"/>
  <c r="L192136" i="1"/>
  <c r="L192137" i="1"/>
  <c r="L192138" i="1"/>
  <c r="L192139" i="1"/>
  <c r="L192140" i="1"/>
  <c r="L192141" i="1"/>
  <c r="L192142" i="1"/>
  <c r="L192143" i="1"/>
  <c r="L192144" i="1"/>
  <c r="L192145" i="1"/>
  <c r="L192146" i="1"/>
  <c r="L192147" i="1"/>
  <c r="L192148" i="1"/>
  <c r="L192149" i="1"/>
  <c r="L192150" i="1"/>
  <c r="L192151" i="1"/>
  <c r="L192152" i="1"/>
  <c r="L192153" i="1"/>
  <c r="L192154" i="1"/>
  <c r="L192155" i="1"/>
  <c r="L192156" i="1"/>
  <c r="L192157" i="1"/>
  <c r="L192158" i="1"/>
  <c r="L192159" i="1"/>
  <c r="L192160" i="1"/>
  <c r="L192161" i="1"/>
  <c r="L192162" i="1"/>
  <c r="L192163" i="1"/>
  <c r="L192164" i="1"/>
  <c r="L192165" i="1"/>
  <c r="L192166" i="1"/>
  <c r="L192167" i="1"/>
  <c r="L192168" i="1"/>
  <c r="L192169" i="1"/>
  <c r="L192170" i="1"/>
  <c r="L192171" i="1"/>
  <c r="L192172" i="1"/>
  <c r="L192173" i="1"/>
  <c r="L192174" i="1"/>
  <c r="L192175" i="1"/>
  <c r="L192176" i="1"/>
  <c r="L192177" i="1"/>
  <c r="L192178" i="1"/>
  <c r="L192179" i="1"/>
  <c r="L192180" i="1"/>
  <c r="L192181" i="1"/>
  <c r="L192182" i="1"/>
  <c r="L192183" i="1"/>
  <c r="L192184" i="1"/>
  <c r="L192185" i="1"/>
  <c r="L192186" i="1"/>
  <c r="L192187" i="1"/>
  <c r="L192188" i="1"/>
  <c r="L192189" i="1"/>
  <c r="L192190" i="1"/>
  <c r="L192191" i="1"/>
  <c r="L192192" i="1"/>
  <c r="L192193" i="1"/>
  <c r="L192194" i="1"/>
  <c r="L192195" i="1"/>
  <c r="L192196" i="1"/>
  <c r="L192197" i="1"/>
  <c r="L192198" i="1"/>
  <c r="L192199" i="1"/>
  <c r="L192200" i="1"/>
  <c r="L192201" i="1"/>
  <c r="L192202" i="1"/>
  <c r="L192203" i="1"/>
  <c r="L192204" i="1"/>
  <c r="L192205" i="1"/>
  <c r="L192206" i="1"/>
  <c r="L192207" i="1"/>
  <c r="L192208" i="1"/>
  <c r="L192209" i="1"/>
  <c r="L192210" i="1"/>
  <c r="L192211" i="1"/>
  <c r="L192212" i="1"/>
  <c r="L192213" i="1"/>
  <c r="L192214" i="1"/>
  <c r="L192215" i="1"/>
  <c r="L192216" i="1"/>
  <c r="L192217" i="1"/>
  <c r="L192218" i="1"/>
  <c r="L192219" i="1"/>
  <c r="L192220" i="1"/>
  <c r="L192221" i="1"/>
  <c r="L192222" i="1"/>
  <c r="L192223" i="1"/>
  <c r="L192224" i="1"/>
  <c r="L192225" i="1"/>
  <c r="L192226" i="1"/>
  <c r="L192227" i="1"/>
  <c r="L192228" i="1"/>
  <c r="L192229" i="1"/>
  <c r="L192230" i="1"/>
  <c r="L192231" i="1"/>
  <c r="L192232" i="1"/>
  <c r="L192233" i="1"/>
  <c r="L192234" i="1"/>
  <c r="L192235" i="1"/>
  <c r="L192236" i="1"/>
  <c r="L192237" i="1"/>
  <c r="L192238" i="1"/>
  <c r="L192239" i="1"/>
  <c r="L192240" i="1"/>
  <c r="L192241" i="1"/>
  <c r="L192242" i="1"/>
  <c r="L192243" i="1"/>
  <c r="L192244" i="1"/>
  <c r="L192245" i="1"/>
  <c r="L192246" i="1"/>
  <c r="L192247" i="1"/>
  <c r="L192248" i="1"/>
  <c r="L192249" i="1"/>
  <c r="L192250" i="1"/>
  <c r="L192251" i="1"/>
  <c r="L192252" i="1"/>
  <c r="L192253" i="1"/>
  <c r="L192254" i="1"/>
  <c r="L192255" i="1"/>
  <c r="L192256" i="1"/>
  <c r="L192257" i="1"/>
  <c r="L192258" i="1"/>
  <c r="L192259" i="1"/>
  <c r="L192260" i="1"/>
  <c r="L192261" i="1"/>
  <c r="L192262" i="1"/>
  <c r="L192263" i="1"/>
  <c r="L192264" i="1"/>
  <c r="L192265" i="1"/>
  <c r="L192266" i="1"/>
  <c r="L192267" i="1"/>
  <c r="L192268" i="1"/>
  <c r="L192269" i="1"/>
  <c r="L192270" i="1"/>
  <c r="L192271" i="1"/>
  <c r="L192272" i="1"/>
  <c r="L192273" i="1"/>
  <c r="L192274" i="1"/>
  <c r="L192275" i="1"/>
  <c r="L192276" i="1"/>
  <c r="L192277" i="1"/>
  <c r="L192278" i="1"/>
  <c r="L192279" i="1"/>
  <c r="L192280" i="1"/>
  <c r="L192281" i="1"/>
  <c r="L192282" i="1"/>
  <c r="L192283" i="1"/>
  <c r="L192284" i="1"/>
  <c r="L192285" i="1"/>
  <c r="L192286" i="1"/>
  <c r="L192287" i="1"/>
  <c r="L192288" i="1"/>
  <c r="L192289" i="1"/>
  <c r="L192290" i="1"/>
  <c r="L192291" i="1"/>
  <c r="L192292" i="1"/>
  <c r="L192293" i="1"/>
  <c r="L192294" i="1"/>
  <c r="L192295" i="1"/>
  <c r="L192296" i="1"/>
  <c r="L192297" i="1"/>
  <c r="L192298" i="1"/>
  <c r="L192299" i="1"/>
  <c r="L192300" i="1"/>
  <c r="L192301" i="1"/>
  <c r="L192302" i="1"/>
  <c r="L192303" i="1"/>
  <c r="L192304" i="1"/>
  <c r="L192305" i="1"/>
  <c r="L192306" i="1"/>
  <c r="L192307" i="1"/>
  <c r="L192308" i="1"/>
  <c r="L192309" i="1"/>
  <c r="L192310" i="1"/>
  <c r="L192311" i="1"/>
  <c r="L192312" i="1"/>
  <c r="L192313" i="1"/>
  <c r="L192314" i="1"/>
  <c r="L192315" i="1"/>
  <c r="L192316" i="1"/>
  <c r="L192317" i="1"/>
  <c r="L192318" i="1"/>
  <c r="L192319" i="1"/>
  <c r="L192320" i="1"/>
  <c r="L192321" i="1"/>
  <c r="L192322" i="1"/>
  <c r="L192323" i="1"/>
  <c r="L192324" i="1"/>
  <c r="L192325" i="1"/>
  <c r="L192326" i="1"/>
  <c r="L192327" i="1"/>
  <c r="L192328" i="1"/>
  <c r="L192329" i="1"/>
  <c r="L192330" i="1"/>
  <c r="L192331" i="1"/>
  <c r="L192332" i="1"/>
  <c r="L192333" i="1"/>
  <c r="L192334" i="1"/>
  <c r="L192335" i="1"/>
  <c r="L192336" i="1"/>
  <c r="L192337" i="1"/>
  <c r="L192338" i="1"/>
  <c r="L192339" i="1"/>
  <c r="L192340" i="1"/>
  <c r="L192341" i="1"/>
  <c r="L192342" i="1"/>
  <c r="L192343" i="1"/>
  <c r="L192344" i="1"/>
  <c r="L192345" i="1"/>
  <c r="L192346" i="1"/>
  <c r="L192347" i="1"/>
  <c r="L192348" i="1"/>
  <c r="L192349" i="1"/>
  <c r="L192350" i="1"/>
  <c r="L192351" i="1"/>
  <c r="L192352" i="1"/>
  <c r="L192353" i="1"/>
  <c r="L192354" i="1"/>
  <c r="L192355" i="1"/>
  <c r="L192356" i="1"/>
  <c r="L192357" i="1"/>
  <c r="L192358" i="1"/>
  <c r="L192359" i="1"/>
  <c r="L192360" i="1"/>
  <c r="L192361" i="1"/>
  <c r="L192362" i="1"/>
  <c r="L192363" i="1"/>
  <c r="L192364" i="1"/>
  <c r="L192365" i="1"/>
  <c r="L192366" i="1"/>
  <c r="L192367" i="1"/>
  <c r="L192368" i="1"/>
  <c r="L192369" i="1"/>
  <c r="L192370" i="1"/>
  <c r="L192371" i="1"/>
  <c r="L192372" i="1"/>
  <c r="L192373" i="1"/>
  <c r="L192374" i="1"/>
  <c r="L192375" i="1"/>
  <c r="L192376" i="1"/>
  <c r="L192377" i="1"/>
  <c r="L192378" i="1"/>
  <c r="L192379" i="1"/>
  <c r="L192380" i="1"/>
  <c r="L192381" i="1"/>
  <c r="L192382" i="1"/>
  <c r="L192383" i="1"/>
  <c r="L192384" i="1"/>
  <c r="L192385" i="1"/>
  <c r="L192386" i="1"/>
  <c r="L192387" i="1"/>
  <c r="L192388" i="1"/>
  <c r="L192389" i="1"/>
  <c r="L192390" i="1"/>
  <c r="L192391" i="1"/>
  <c r="L192392" i="1"/>
  <c r="L192393" i="1"/>
  <c r="L192394" i="1"/>
  <c r="L192395" i="1"/>
  <c r="L192396" i="1"/>
  <c r="L192397" i="1"/>
  <c r="L192398" i="1"/>
  <c r="L192399" i="1"/>
  <c r="L192400" i="1"/>
  <c r="L192401" i="1"/>
  <c r="L192402" i="1"/>
  <c r="L192403" i="1"/>
  <c r="L192404" i="1"/>
  <c r="L192405" i="1"/>
  <c r="L192406" i="1"/>
  <c r="L192407" i="1"/>
  <c r="L192408" i="1"/>
  <c r="L192409" i="1"/>
  <c r="L192410" i="1"/>
  <c r="L192411" i="1"/>
  <c r="L192412" i="1"/>
  <c r="L192413" i="1"/>
  <c r="L192414" i="1"/>
  <c r="L192415" i="1"/>
  <c r="L192416" i="1"/>
  <c r="L192417" i="1"/>
  <c r="L192418" i="1"/>
  <c r="L192419" i="1"/>
  <c r="L192420" i="1"/>
  <c r="L192421" i="1"/>
  <c r="L192422" i="1"/>
  <c r="L192423" i="1"/>
  <c r="L192424" i="1"/>
  <c r="L192425" i="1"/>
  <c r="L192426" i="1"/>
  <c r="L192427" i="1"/>
  <c r="L192428" i="1"/>
  <c r="L192429" i="1"/>
  <c r="L192430" i="1"/>
  <c r="L192431" i="1"/>
  <c r="L192432" i="1"/>
  <c r="L192433" i="1"/>
  <c r="L192434" i="1"/>
  <c r="L192435" i="1"/>
  <c r="L192436" i="1"/>
  <c r="L192437" i="1"/>
  <c r="L192438" i="1"/>
  <c r="L192439" i="1"/>
  <c r="L192440" i="1"/>
  <c r="L192441" i="1"/>
  <c r="L192442" i="1"/>
  <c r="L192443" i="1"/>
  <c r="L192444" i="1"/>
  <c r="L192445" i="1"/>
  <c r="L192446" i="1"/>
  <c r="L192447" i="1"/>
  <c r="L192448" i="1"/>
  <c r="L192449" i="1"/>
  <c r="L192450" i="1"/>
  <c r="L192451" i="1"/>
  <c r="L192452" i="1"/>
  <c r="L192453" i="1"/>
  <c r="L192454" i="1"/>
  <c r="L192455" i="1"/>
  <c r="L192456" i="1"/>
  <c r="L192457" i="1"/>
  <c r="L192458" i="1"/>
  <c r="L192459" i="1"/>
  <c r="L192460" i="1"/>
  <c r="L192461" i="1"/>
  <c r="L192462" i="1"/>
  <c r="L192463" i="1"/>
  <c r="L192464" i="1"/>
  <c r="L192465" i="1"/>
  <c r="L192466" i="1"/>
  <c r="L192467" i="1"/>
  <c r="L192468" i="1"/>
  <c r="L192469" i="1"/>
  <c r="L192470" i="1"/>
  <c r="L192471" i="1"/>
  <c r="L192472" i="1"/>
  <c r="L192473" i="1"/>
  <c r="L192474" i="1"/>
  <c r="L192475" i="1"/>
  <c r="L192476" i="1"/>
  <c r="L192477" i="1"/>
  <c r="L192478" i="1"/>
  <c r="L192479" i="1"/>
  <c r="L192480" i="1"/>
  <c r="L192481" i="1"/>
  <c r="L192482" i="1"/>
  <c r="L192483" i="1"/>
  <c r="L192484" i="1"/>
  <c r="L192485" i="1"/>
  <c r="L192486" i="1"/>
  <c r="L192487" i="1"/>
  <c r="L192488" i="1"/>
  <c r="L192489" i="1"/>
  <c r="L192490" i="1"/>
  <c r="L192491" i="1"/>
  <c r="L192492" i="1"/>
  <c r="L192493" i="1"/>
  <c r="L192494" i="1"/>
  <c r="L192495" i="1"/>
  <c r="L192496" i="1"/>
  <c r="L192497" i="1"/>
  <c r="L192498" i="1"/>
  <c r="L192499" i="1"/>
  <c r="L192500" i="1"/>
  <c r="L192501" i="1"/>
  <c r="L192502" i="1"/>
  <c r="L192503" i="1"/>
  <c r="L192504" i="1"/>
  <c r="L192505" i="1"/>
  <c r="L192506" i="1"/>
  <c r="L192507" i="1"/>
  <c r="L192508" i="1"/>
  <c r="L192509" i="1"/>
  <c r="L192510" i="1"/>
  <c r="L192511" i="1"/>
  <c r="L192512" i="1"/>
  <c r="L192513" i="1"/>
  <c r="L192514" i="1"/>
  <c r="L192515" i="1"/>
  <c r="L192516" i="1"/>
  <c r="L192517" i="1"/>
  <c r="L192518" i="1"/>
  <c r="L192519" i="1"/>
  <c r="L192520" i="1"/>
  <c r="L192521" i="1"/>
  <c r="L192522" i="1"/>
  <c r="L192523" i="1"/>
  <c r="L192524" i="1"/>
  <c r="L192525" i="1"/>
  <c r="L192526" i="1"/>
  <c r="L192527" i="1"/>
  <c r="L192528" i="1"/>
  <c r="L192529" i="1"/>
  <c r="L192530" i="1"/>
  <c r="L192531" i="1"/>
  <c r="L192532" i="1"/>
  <c r="L192533" i="1"/>
  <c r="L192534" i="1"/>
  <c r="L192535" i="1"/>
  <c r="L192536" i="1"/>
  <c r="L192537" i="1"/>
  <c r="L192538" i="1"/>
  <c r="L192539" i="1"/>
  <c r="L192540" i="1"/>
  <c r="L192541" i="1"/>
  <c r="L192542" i="1"/>
  <c r="L192543" i="1"/>
  <c r="L192544" i="1"/>
  <c r="L192545" i="1"/>
  <c r="L192546" i="1"/>
  <c r="L192547" i="1"/>
  <c r="L192548" i="1"/>
  <c r="L192549" i="1"/>
  <c r="L192550" i="1"/>
  <c r="L192551" i="1"/>
  <c r="L192552" i="1"/>
  <c r="L192553" i="1"/>
  <c r="L192554" i="1"/>
  <c r="L192555" i="1"/>
  <c r="L192556" i="1"/>
  <c r="L192557" i="1"/>
  <c r="L192558" i="1"/>
  <c r="L192559" i="1"/>
  <c r="L192560" i="1"/>
  <c r="L192561" i="1"/>
  <c r="L192562" i="1"/>
  <c r="L192563" i="1"/>
  <c r="L192564" i="1"/>
  <c r="L192565" i="1"/>
  <c r="L192566" i="1"/>
  <c r="L192567" i="1"/>
  <c r="L192568" i="1"/>
  <c r="L192569" i="1"/>
  <c r="L192570" i="1"/>
  <c r="L192571" i="1"/>
  <c r="L192572" i="1"/>
  <c r="L192573" i="1"/>
  <c r="L192574" i="1"/>
  <c r="L192575" i="1"/>
  <c r="L192576" i="1"/>
  <c r="L192577" i="1"/>
  <c r="L192578" i="1"/>
  <c r="L192579" i="1"/>
  <c r="L192580" i="1"/>
  <c r="L192581" i="1"/>
  <c r="L192582" i="1"/>
  <c r="L192583" i="1"/>
  <c r="L192584" i="1"/>
  <c r="L192585" i="1"/>
  <c r="L192586" i="1"/>
  <c r="L192587" i="1"/>
  <c r="L192588" i="1"/>
  <c r="L192589" i="1"/>
  <c r="L192590" i="1"/>
  <c r="L192591" i="1"/>
  <c r="L192592" i="1"/>
  <c r="L192593" i="1"/>
  <c r="L192594" i="1"/>
  <c r="L192595" i="1"/>
  <c r="L192596" i="1"/>
  <c r="L192597" i="1"/>
  <c r="L192598" i="1"/>
  <c r="L192599" i="1"/>
  <c r="L192600" i="1"/>
  <c r="L192601" i="1"/>
  <c r="L192602" i="1"/>
  <c r="L192603" i="1"/>
  <c r="L192604" i="1"/>
  <c r="L192605" i="1"/>
  <c r="L192606" i="1"/>
  <c r="L192607" i="1"/>
  <c r="L192608" i="1"/>
  <c r="L192609" i="1"/>
  <c r="L192610" i="1"/>
  <c r="L192611" i="1"/>
  <c r="L192612" i="1"/>
  <c r="L192613" i="1"/>
  <c r="L192614" i="1"/>
  <c r="L192615" i="1"/>
  <c r="L192616" i="1"/>
  <c r="L192617" i="1"/>
  <c r="L192618" i="1"/>
  <c r="L192619" i="1"/>
  <c r="L192620" i="1"/>
  <c r="L192621" i="1"/>
  <c r="L192622" i="1"/>
  <c r="L192623" i="1"/>
  <c r="L192624" i="1"/>
  <c r="L192625" i="1"/>
  <c r="L192626" i="1"/>
  <c r="L192627" i="1"/>
  <c r="L192628" i="1"/>
  <c r="L192629" i="1"/>
  <c r="L192630" i="1"/>
  <c r="L192631" i="1"/>
  <c r="L192632" i="1"/>
  <c r="L192633" i="1"/>
  <c r="L192634" i="1"/>
  <c r="L192635" i="1"/>
  <c r="L192636" i="1"/>
  <c r="L192637" i="1"/>
  <c r="L192638" i="1"/>
  <c r="L192639" i="1"/>
  <c r="L192640" i="1"/>
  <c r="L192641" i="1"/>
  <c r="L192642" i="1"/>
  <c r="L192643" i="1"/>
  <c r="L192644" i="1"/>
  <c r="L192645" i="1"/>
  <c r="L192646" i="1"/>
  <c r="L192647" i="1"/>
  <c r="L192648" i="1"/>
  <c r="L192649" i="1"/>
  <c r="L192650" i="1"/>
  <c r="L192651" i="1"/>
  <c r="L192652" i="1"/>
  <c r="L192653" i="1"/>
  <c r="L192654" i="1"/>
  <c r="L192655" i="1"/>
  <c r="L192656" i="1"/>
  <c r="L192657" i="1"/>
  <c r="L192658" i="1"/>
  <c r="L192659" i="1"/>
  <c r="L192660" i="1"/>
  <c r="L192661" i="1"/>
  <c r="L192662" i="1"/>
  <c r="L192663" i="1"/>
  <c r="L192664" i="1"/>
  <c r="L192665" i="1"/>
  <c r="L192666" i="1"/>
  <c r="L192667" i="1"/>
  <c r="L192668" i="1"/>
  <c r="L192669" i="1"/>
  <c r="L192670" i="1"/>
  <c r="L192671" i="1"/>
  <c r="L192672" i="1"/>
  <c r="L192673" i="1"/>
  <c r="L192674" i="1"/>
  <c r="L192675" i="1"/>
  <c r="L192676" i="1"/>
  <c r="L192677" i="1"/>
  <c r="L192678" i="1"/>
  <c r="L192679" i="1"/>
  <c r="L192680" i="1"/>
  <c r="L192681" i="1"/>
  <c r="L192682" i="1"/>
  <c r="L192683" i="1"/>
  <c r="L192684" i="1"/>
  <c r="L192685" i="1"/>
  <c r="L192686" i="1"/>
  <c r="L192687" i="1"/>
  <c r="L192688" i="1"/>
  <c r="L192689" i="1"/>
  <c r="L192690" i="1"/>
  <c r="L192691" i="1"/>
  <c r="L192692" i="1"/>
  <c r="L192693" i="1"/>
  <c r="L192694" i="1"/>
  <c r="L192695" i="1"/>
  <c r="L192696" i="1"/>
  <c r="L192697" i="1"/>
  <c r="L192698" i="1"/>
  <c r="L192699" i="1"/>
  <c r="L192700" i="1"/>
  <c r="L192701" i="1"/>
  <c r="L192702" i="1"/>
  <c r="L192703" i="1"/>
  <c r="L192704" i="1"/>
  <c r="L192705" i="1"/>
  <c r="L192706" i="1"/>
  <c r="L192707" i="1"/>
  <c r="L192708" i="1"/>
  <c r="L192709" i="1"/>
  <c r="L192710" i="1"/>
  <c r="L192711" i="1"/>
  <c r="L192712" i="1"/>
  <c r="L192713" i="1"/>
  <c r="L192714" i="1"/>
  <c r="L192715" i="1"/>
  <c r="L192716" i="1"/>
  <c r="L192717" i="1"/>
  <c r="L192718" i="1"/>
  <c r="L192719" i="1"/>
  <c r="L192720" i="1"/>
  <c r="L192721" i="1"/>
  <c r="L192722" i="1"/>
  <c r="L192723" i="1"/>
  <c r="L192724" i="1"/>
  <c r="L192725" i="1"/>
  <c r="L192726" i="1"/>
  <c r="L192727" i="1"/>
  <c r="L192728" i="1"/>
  <c r="L192729" i="1"/>
  <c r="L192730" i="1"/>
  <c r="L192731" i="1"/>
  <c r="L192732" i="1"/>
  <c r="L192733" i="1"/>
  <c r="L192734" i="1"/>
  <c r="L192735" i="1"/>
  <c r="L192736" i="1"/>
  <c r="L192737" i="1"/>
  <c r="L192738" i="1"/>
  <c r="L192739" i="1"/>
  <c r="L192740" i="1"/>
  <c r="L192741" i="1"/>
  <c r="L192742" i="1"/>
  <c r="L192743" i="1"/>
  <c r="L192744" i="1"/>
  <c r="L192745" i="1"/>
  <c r="L192746" i="1"/>
  <c r="L192747" i="1"/>
  <c r="L192748" i="1"/>
  <c r="L192749" i="1"/>
  <c r="L192750" i="1"/>
  <c r="L192751" i="1"/>
  <c r="L192752" i="1"/>
  <c r="L192753" i="1"/>
  <c r="L192754" i="1"/>
  <c r="L192755" i="1"/>
  <c r="L192756" i="1"/>
  <c r="L192757" i="1"/>
  <c r="L192758" i="1"/>
  <c r="L192759" i="1"/>
  <c r="L192760" i="1"/>
  <c r="L192761" i="1"/>
  <c r="L192762" i="1"/>
  <c r="L192763" i="1"/>
  <c r="L192764" i="1"/>
  <c r="L192765" i="1"/>
  <c r="L192766" i="1"/>
  <c r="L192767" i="1"/>
  <c r="L192768" i="1"/>
  <c r="L192769" i="1"/>
  <c r="L192770" i="1"/>
  <c r="L192771" i="1"/>
  <c r="L192772" i="1"/>
  <c r="L192773" i="1"/>
  <c r="L192774" i="1"/>
  <c r="L192775" i="1"/>
  <c r="L192776" i="1"/>
  <c r="L192777" i="1"/>
  <c r="L192778" i="1"/>
  <c r="L192779" i="1"/>
  <c r="L192780" i="1"/>
  <c r="L192781" i="1"/>
  <c r="L192782" i="1"/>
  <c r="L192783" i="1"/>
  <c r="L192784" i="1"/>
  <c r="L192785" i="1"/>
  <c r="L192786" i="1"/>
  <c r="L192787" i="1"/>
  <c r="L192788" i="1"/>
  <c r="L192789" i="1"/>
  <c r="L192790" i="1"/>
  <c r="L192791" i="1"/>
  <c r="L192792" i="1"/>
  <c r="L192793" i="1"/>
  <c r="L192794" i="1"/>
  <c r="L192795" i="1"/>
  <c r="L192796" i="1"/>
  <c r="L192797" i="1"/>
  <c r="L192798" i="1"/>
  <c r="L192799" i="1"/>
  <c r="L192800" i="1"/>
  <c r="L192801" i="1"/>
  <c r="L192802" i="1"/>
  <c r="L192803" i="1"/>
  <c r="L192804" i="1"/>
  <c r="L192805" i="1"/>
  <c r="L192806" i="1"/>
  <c r="L192807" i="1"/>
  <c r="L192808" i="1"/>
  <c r="L192809" i="1"/>
  <c r="L192810" i="1"/>
  <c r="L192811" i="1"/>
  <c r="L192812" i="1"/>
  <c r="L192813" i="1"/>
  <c r="L192814" i="1"/>
  <c r="L192815" i="1"/>
  <c r="L192816" i="1"/>
  <c r="L192817" i="1"/>
  <c r="L192818" i="1"/>
  <c r="L192819" i="1"/>
  <c r="L192820" i="1"/>
  <c r="L192821" i="1"/>
  <c r="L192822" i="1"/>
  <c r="L192823" i="1"/>
  <c r="L192824" i="1"/>
  <c r="L192825" i="1"/>
  <c r="L192826" i="1"/>
  <c r="L192827" i="1"/>
  <c r="L192828" i="1"/>
  <c r="L192829" i="1"/>
  <c r="L192830" i="1"/>
  <c r="L192831" i="1"/>
  <c r="L192832" i="1"/>
  <c r="L192833" i="1"/>
  <c r="L192834" i="1"/>
  <c r="L192835" i="1"/>
  <c r="L192836" i="1"/>
  <c r="L192837" i="1"/>
  <c r="L192838" i="1"/>
  <c r="L192839" i="1"/>
  <c r="L192840" i="1"/>
  <c r="L192841" i="1"/>
  <c r="L192842" i="1"/>
  <c r="L192843" i="1"/>
  <c r="L192844" i="1"/>
  <c r="L192845" i="1"/>
  <c r="L192846" i="1"/>
  <c r="L192847" i="1"/>
  <c r="L192848" i="1"/>
  <c r="L192849" i="1"/>
  <c r="L192850" i="1"/>
  <c r="L192851" i="1"/>
  <c r="L192852" i="1"/>
  <c r="L192853" i="1"/>
  <c r="L192854" i="1"/>
  <c r="L192855" i="1"/>
  <c r="L192856" i="1"/>
  <c r="L192857" i="1"/>
  <c r="L192858" i="1"/>
  <c r="L192859" i="1"/>
  <c r="L192860" i="1"/>
  <c r="L192861" i="1"/>
  <c r="L192862" i="1"/>
  <c r="L192863" i="1"/>
  <c r="L192864" i="1"/>
  <c r="L192865" i="1"/>
  <c r="L192866" i="1"/>
  <c r="L192867" i="1"/>
  <c r="L192868" i="1"/>
  <c r="L192869" i="1"/>
  <c r="L192870" i="1"/>
  <c r="L192871" i="1"/>
  <c r="L192872" i="1"/>
  <c r="L192873" i="1"/>
  <c r="L192874" i="1"/>
  <c r="L192875" i="1"/>
  <c r="L192876" i="1"/>
  <c r="L192877" i="1"/>
  <c r="L192878" i="1"/>
  <c r="L192879" i="1"/>
  <c r="L192880" i="1"/>
  <c r="L192881" i="1"/>
  <c r="L192882" i="1"/>
  <c r="L192883" i="1"/>
  <c r="L192884" i="1"/>
  <c r="L192885" i="1"/>
  <c r="L192886" i="1"/>
  <c r="L192887" i="1"/>
  <c r="L192888" i="1"/>
  <c r="L192889" i="1"/>
  <c r="L192890" i="1"/>
  <c r="L192891" i="1"/>
  <c r="L192892" i="1"/>
  <c r="L192893" i="1"/>
  <c r="L192894" i="1"/>
  <c r="L192895" i="1"/>
  <c r="L192896" i="1"/>
  <c r="L192897" i="1"/>
  <c r="L192898" i="1"/>
  <c r="L192899" i="1"/>
  <c r="L192900" i="1"/>
  <c r="L192901" i="1"/>
  <c r="L192902" i="1"/>
  <c r="L192903" i="1"/>
  <c r="L192904" i="1"/>
  <c r="L192905" i="1"/>
  <c r="L192906" i="1"/>
  <c r="L192907" i="1"/>
  <c r="L192908" i="1"/>
  <c r="L192909" i="1"/>
  <c r="L192910" i="1"/>
  <c r="L192911" i="1"/>
  <c r="L192912" i="1"/>
  <c r="L192913" i="1"/>
  <c r="L192914" i="1"/>
  <c r="L192915" i="1"/>
  <c r="L192916" i="1"/>
  <c r="L192917" i="1"/>
  <c r="L192918" i="1"/>
  <c r="L192919" i="1"/>
  <c r="L192920" i="1"/>
  <c r="L192921" i="1"/>
  <c r="L192922" i="1"/>
  <c r="L192923" i="1"/>
  <c r="L192924" i="1"/>
  <c r="L192925" i="1"/>
  <c r="L192926" i="1"/>
  <c r="L192927" i="1"/>
  <c r="L192928" i="1"/>
  <c r="L192929" i="1"/>
  <c r="L192930" i="1"/>
  <c r="L192931" i="1"/>
  <c r="L192932" i="1"/>
  <c r="L192933" i="1"/>
  <c r="L192934" i="1"/>
  <c r="L192935" i="1"/>
  <c r="L192936" i="1"/>
  <c r="L192937" i="1"/>
  <c r="L192938" i="1"/>
  <c r="L192939" i="1"/>
  <c r="L192940" i="1"/>
  <c r="L192941" i="1"/>
  <c r="L192942" i="1"/>
  <c r="L192943" i="1"/>
  <c r="L192944" i="1"/>
  <c r="L192945" i="1"/>
  <c r="L192946" i="1"/>
  <c r="L192947" i="1"/>
  <c r="L192948" i="1"/>
  <c r="L192949" i="1"/>
  <c r="L192950" i="1"/>
  <c r="L192951" i="1"/>
  <c r="L192952" i="1"/>
  <c r="L192953" i="1"/>
  <c r="L192954" i="1"/>
  <c r="L192955" i="1"/>
  <c r="L192956" i="1"/>
  <c r="L192957" i="1"/>
  <c r="L192958" i="1"/>
  <c r="L192959" i="1"/>
  <c r="L192960" i="1"/>
  <c r="L192961" i="1"/>
  <c r="L192962" i="1"/>
  <c r="L192963" i="1"/>
  <c r="L192964" i="1"/>
  <c r="L192965" i="1"/>
  <c r="L192966" i="1"/>
  <c r="L192967" i="1"/>
  <c r="L192968" i="1"/>
  <c r="L192969" i="1"/>
  <c r="L192970" i="1"/>
  <c r="L192971" i="1"/>
  <c r="L192972" i="1"/>
  <c r="L192973" i="1"/>
  <c r="L192974" i="1"/>
  <c r="L192975" i="1"/>
  <c r="L192976" i="1"/>
  <c r="L192977" i="1"/>
  <c r="L192978" i="1"/>
  <c r="L192979" i="1"/>
  <c r="L192980" i="1"/>
  <c r="L192981" i="1"/>
  <c r="L192982" i="1"/>
  <c r="L192983" i="1"/>
  <c r="L192984" i="1"/>
  <c r="L192985" i="1"/>
  <c r="L192986" i="1"/>
  <c r="L192987" i="1"/>
  <c r="L192988" i="1"/>
  <c r="L192989" i="1"/>
  <c r="L192990" i="1"/>
  <c r="L192991" i="1"/>
  <c r="L192992" i="1"/>
  <c r="L192993" i="1"/>
  <c r="L192994" i="1"/>
  <c r="L192995" i="1"/>
  <c r="L192996" i="1"/>
  <c r="L192997" i="1"/>
  <c r="L192998" i="1"/>
  <c r="L192999" i="1"/>
  <c r="L193000" i="1"/>
  <c r="L193001" i="1"/>
  <c r="L193002" i="1"/>
  <c r="L193003" i="1"/>
  <c r="L193004" i="1"/>
  <c r="L193005" i="1"/>
  <c r="L193006" i="1"/>
  <c r="L193007" i="1"/>
  <c r="L193008" i="1"/>
  <c r="L193009" i="1"/>
  <c r="L193010" i="1"/>
  <c r="L193011" i="1"/>
  <c r="L193012" i="1"/>
  <c r="L193013" i="1"/>
  <c r="L193014" i="1"/>
  <c r="L193015" i="1"/>
  <c r="L193016" i="1"/>
  <c r="L193017" i="1"/>
  <c r="L193018" i="1"/>
  <c r="L193019" i="1"/>
  <c r="L193020" i="1"/>
  <c r="L193021" i="1"/>
  <c r="L193022" i="1"/>
  <c r="L193023" i="1"/>
  <c r="L193024" i="1"/>
  <c r="L193025" i="1"/>
  <c r="L193026" i="1"/>
  <c r="L193027" i="1"/>
  <c r="L193028" i="1"/>
  <c r="L193029" i="1"/>
  <c r="L193030" i="1"/>
  <c r="L193031" i="1"/>
  <c r="L193032" i="1"/>
  <c r="L193033" i="1"/>
  <c r="L193034" i="1"/>
  <c r="L193035" i="1"/>
  <c r="L193036" i="1"/>
  <c r="L193037" i="1"/>
  <c r="L193038" i="1"/>
  <c r="L193039" i="1"/>
  <c r="L193040" i="1"/>
  <c r="L193041" i="1"/>
  <c r="L193042" i="1"/>
  <c r="L193043" i="1"/>
  <c r="L193044" i="1"/>
  <c r="L193045" i="1"/>
  <c r="L193046" i="1"/>
  <c r="L193047" i="1"/>
  <c r="L193048" i="1"/>
  <c r="L193049" i="1"/>
  <c r="L193050" i="1"/>
  <c r="L193051" i="1"/>
  <c r="L193052" i="1"/>
  <c r="L193053" i="1"/>
  <c r="L193054" i="1"/>
  <c r="L193055" i="1"/>
  <c r="L193056" i="1"/>
  <c r="L193057" i="1"/>
  <c r="L193058" i="1"/>
  <c r="L193059" i="1"/>
  <c r="L193060" i="1"/>
  <c r="L193061" i="1"/>
  <c r="L193062" i="1"/>
  <c r="L193063" i="1"/>
  <c r="L193064" i="1"/>
  <c r="L193065" i="1"/>
  <c r="L193066" i="1"/>
  <c r="L193067" i="1"/>
  <c r="L193068" i="1"/>
  <c r="L193069" i="1"/>
  <c r="L193070" i="1"/>
  <c r="L193071" i="1"/>
  <c r="L193072" i="1"/>
  <c r="L193073" i="1"/>
  <c r="L193074" i="1"/>
  <c r="L193075" i="1"/>
  <c r="L193076" i="1"/>
  <c r="L193077" i="1"/>
  <c r="L193078" i="1"/>
  <c r="L193079" i="1"/>
  <c r="L193080" i="1"/>
  <c r="L193081" i="1"/>
  <c r="L193082" i="1"/>
  <c r="L193083" i="1"/>
  <c r="L193084" i="1"/>
  <c r="L193085" i="1"/>
  <c r="L193086" i="1"/>
  <c r="L193087" i="1"/>
  <c r="L193088" i="1"/>
  <c r="L193089" i="1"/>
  <c r="L193090" i="1"/>
  <c r="L193091" i="1"/>
  <c r="L193092" i="1"/>
  <c r="L193093" i="1"/>
  <c r="L193094" i="1"/>
  <c r="L193095" i="1"/>
  <c r="L193096" i="1"/>
  <c r="L193097" i="1"/>
  <c r="L193098" i="1"/>
  <c r="L193099" i="1"/>
  <c r="L193100" i="1"/>
  <c r="L193101" i="1"/>
  <c r="L193102" i="1"/>
  <c r="L193103" i="1"/>
  <c r="L193104" i="1"/>
  <c r="L193105" i="1"/>
  <c r="L193106" i="1"/>
  <c r="L193107" i="1"/>
  <c r="L193108" i="1"/>
  <c r="L193109" i="1"/>
  <c r="L193110" i="1"/>
  <c r="L193111" i="1"/>
  <c r="L193112" i="1"/>
  <c r="L193113" i="1"/>
  <c r="L193114" i="1"/>
  <c r="L193115" i="1"/>
  <c r="L193116" i="1"/>
  <c r="L193117" i="1"/>
  <c r="L193118" i="1"/>
  <c r="L193119" i="1"/>
  <c r="L193120" i="1"/>
  <c r="L193121" i="1"/>
  <c r="L193122" i="1"/>
  <c r="L193123" i="1"/>
  <c r="L193124" i="1"/>
  <c r="L193125" i="1"/>
  <c r="L193126" i="1"/>
  <c r="L193127" i="1"/>
  <c r="L193128" i="1"/>
  <c r="L193129" i="1"/>
  <c r="L193130" i="1"/>
  <c r="L193131" i="1"/>
  <c r="L193132" i="1"/>
  <c r="L193133" i="1"/>
  <c r="L193134" i="1"/>
  <c r="L193135" i="1"/>
  <c r="L193136" i="1"/>
  <c r="L193137" i="1"/>
  <c r="L193138" i="1"/>
  <c r="L193139" i="1"/>
  <c r="L193140" i="1"/>
  <c r="L193141" i="1"/>
  <c r="L193142" i="1"/>
  <c r="L193143" i="1"/>
  <c r="L193144" i="1"/>
  <c r="L193145" i="1"/>
  <c r="L193146" i="1"/>
  <c r="L193147" i="1"/>
  <c r="L193148" i="1"/>
  <c r="L193149" i="1"/>
  <c r="L193150" i="1"/>
  <c r="L193151" i="1"/>
  <c r="L193152" i="1"/>
  <c r="L193153" i="1"/>
  <c r="L193154" i="1"/>
  <c r="L193155" i="1"/>
  <c r="L193156" i="1"/>
  <c r="L193157" i="1"/>
  <c r="L193158" i="1"/>
  <c r="L193159" i="1"/>
  <c r="L193160" i="1"/>
  <c r="L193161" i="1"/>
  <c r="L193162" i="1"/>
  <c r="L193163" i="1"/>
  <c r="L193164" i="1"/>
  <c r="L193165" i="1"/>
  <c r="L193166" i="1"/>
  <c r="L193167" i="1"/>
  <c r="L193168" i="1"/>
  <c r="L193169" i="1"/>
  <c r="L193170" i="1"/>
  <c r="L193171" i="1"/>
  <c r="L193172" i="1"/>
  <c r="L193173" i="1"/>
  <c r="L193174" i="1"/>
  <c r="L193175" i="1"/>
  <c r="L193176" i="1"/>
  <c r="L193177" i="1"/>
  <c r="L193178" i="1"/>
  <c r="L193179" i="1"/>
  <c r="L193180" i="1"/>
  <c r="L193181" i="1"/>
  <c r="L193182" i="1"/>
  <c r="L193183" i="1"/>
  <c r="L193184" i="1"/>
  <c r="L193185" i="1"/>
  <c r="L193186" i="1"/>
  <c r="L193187" i="1"/>
  <c r="L193188" i="1"/>
  <c r="L193189" i="1"/>
  <c r="L193190" i="1"/>
  <c r="L193191" i="1"/>
  <c r="L193192" i="1"/>
  <c r="L193193" i="1"/>
  <c r="L193194" i="1"/>
  <c r="L193195" i="1"/>
  <c r="L193196" i="1"/>
  <c r="L193197" i="1"/>
  <c r="L193198" i="1"/>
  <c r="L193199" i="1"/>
  <c r="L193200" i="1"/>
  <c r="L193201" i="1"/>
  <c r="L193202" i="1"/>
  <c r="L193203" i="1"/>
  <c r="L193204" i="1"/>
  <c r="L193205" i="1"/>
  <c r="L193206" i="1"/>
  <c r="L193207" i="1"/>
  <c r="L193208" i="1"/>
  <c r="L193209" i="1"/>
  <c r="L193210" i="1"/>
  <c r="L193211" i="1"/>
  <c r="L193212" i="1"/>
  <c r="L193213" i="1"/>
  <c r="L193214" i="1"/>
  <c r="L193215" i="1"/>
  <c r="L193216" i="1"/>
  <c r="L193217" i="1"/>
  <c r="L193218" i="1"/>
  <c r="L193219" i="1"/>
  <c r="L193220" i="1"/>
  <c r="L193221" i="1"/>
  <c r="L193222" i="1"/>
  <c r="L193223" i="1"/>
  <c r="L193224" i="1"/>
  <c r="L193225" i="1"/>
  <c r="L193226" i="1"/>
  <c r="L193227" i="1"/>
  <c r="L193228" i="1"/>
  <c r="L193229" i="1"/>
  <c r="L193230" i="1"/>
  <c r="L193231" i="1"/>
  <c r="L193232" i="1"/>
  <c r="L193233" i="1"/>
  <c r="L193234" i="1"/>
  <c r="L193235" i="1"/>
  <c r="L193236" i="1"/>
  <c r="L193237" i="1"/>
  <c r="L193238" i="1"/>
  <c r="L193239" i="1"/>
  <c r="L193240" i="1"/>
  <c r="L193241" i="1"/>
  <c r="L193242" i="1"/>
  <c r="L193243" i="1"/>
  <c r="L193244" i="1"/>
  <c r="L193245" i="1"/>
  <c r="L193246" i="1"/>
  <c r="L193247" i="1"/>
  <c r="L193248" i="1"/>
  <c r="L193249" i="1"/>
  <c r="L193250" i="1"/>
  <c r="L193251" i="1"/>
  <c r="L193252" i="1"/>
  <c r="L193253" i="1"/>
  <c r="L193254" i="1"/>
  <c r="L193255" i="1"/>
  <c r="L193256" i="1"/>
  <c r="L193257" i="1"/>
  <c r="L193258" i="1"/>
  <c r="L193259" i="1"/>
  <c r="L193260" i="1"/>
  <c r="L193261" i="1"/>
  <c r="L193262" i="1"/>
  <c r="L193263" i="1"/>
  <c r="L193264" i="1"/>
  <c r="L193265" i="1"/>
  <c r="L193266" i="1"/>
  <c r="L193267" i="1"/>
  <c r="L193268" i="1"/>
  <c r="L193269" i="1"/>
  <c r="L193270" i="1"/>
  <c r="L193271" i="1"/>
  <c r="L193272" i="1"/>
  <c r="L193273" i="1"/>
  <c r="L193274" i="1"/>
  <c r="L193275" i="1"/>
  <c r="L193276" i="1"/>
  <c r="L193277" i="1"/>
  <c r="L193278" i="1"/>
  <c r="L193279" i="1"/>
  <c r="L193280" i="1"/>
  <c r="L193281" i="1"/>
  <c r="L193282" i="1"/>
  <c r="L193283" i="1"/>
  <c r="L193284" i="1"/>
  <c r="L193285" i="1"/>
  <c r="L193286" i="1"/>
  <c r="L193287" i="1"/>
  <c r="L193288" i="1"/>
  <c r="L193289" i="1"/>
  <c r="L193290" i="1"/>
  <c r="L193291" i="1"/>
  <c r="L193292" i="1"/>
  <c r="L193293" i="1"/>
  <c r="L193294" i="1"/>
  <c r="L193295" i="1"/>
  <c r="L193296" i="1"/>
  <c r="L193297" i="1"/>
  <c r="L193298" i="1"/>
  <c r="L193299" i="1"/>
  <c r="L193300" i="1"/>
  <c r="L193301" i="1"/>
  <c r="L193302" i="1"/>
  <c r="L193303" i="1"/>
  <c r="L193304" i="1"/>
  <c r="L193305" i="1"/>
  <c r="L193306" i="1"/>
  <c r="L193307" i="1"/>
  <c r="L193308" i="1"/>
  <c r="L193309" i="1"/>
  <c r="L193310" i="1"/>
  <c r="L193311" i="1"/>
  <c r="L193312" i="1"/>
  <c r="L193313" i="1"/>
  <c r="L193314" i="1"/>
  <c r="L193315" i="1"/>
  <c r="L193316" i="1"/>
  <c r="L193317" i="1"/>
  <c r="L193318" i="1"/>
  <c r="L193319" i="1"/>
  <c r="L193320" i="1"/>
  <c r="L193321" i="1"/>
  <c r="L193322" i="1"/>
  <c r="L193323" i="1"/>
  <c r="L193324" i="1"/>
  <c r="L193325" i="1"/>
  <c r="L193326" i="1"/>
  <c r="L193327" i="1"/>
  <c r="L193328" i="1"/>
  <c r="L193329" i="1"/>
  <c r="L193330" i="1"/>
  <c r="L193331" i="1"/>
  <c r="L193332" i="1"/>
  <c r="L193333" i="1"/>
  <c r="L193334" i="1"/>
  <c r="L193335" i="1"/>
  <c r="L193336" i="1"/>
  <c r="L193337" i="1"/>
  <c r="L193338" i="1"/>
  <c r="L193339" i="1"/>
  <c r="L193340" i="1"/>
  <c r="L193341" i="1"/>
  <c r="L193342" i="1"/>
  <c r="L193343" i="1"/>
  <c r="L193344" i="1"/>
  <c r="L193345" i="1"/>
  <c r="L193346" i="1"/>
  <c r="L193347" i="1"/>
  <c r="L193348" i="1"/>
  <c r="L193349" i="1"/>
  <c r="L193350" i="1"/>
  <c r="L193351" i="1"/>
  <c r="L193352" i="1"/>
  <c r="L193353" i="1"/>
  <c r="L193354" i="1"/>
  <c r="L193355" i="1"/>
  <c r="L193356" i="1"/>
  <c r="L193357" i="1"/>
  <c r="L193358" i="1"/>
  <c r="L193359" i="1"/>
  <c r="L193360" i="1"/>
  <c r="L193361" i="1"/>
  <c r="L193362" i="1"/>
  <c r="L193363" i="1"/>
  <c r="L193364" i="1"/>
  <c r="L193365" i="1"/>
  <c r="L193366" i="1"/>
  <c r="L193367" i="1"/>
  <c r="L193368" i="1"/>
  <c r="L193369" i="1"/>
  <c r="L193370" i="1"/>
  <c r="L193371" i="1"/>
  <c r="L193372" i="1"/>
  <c r="L193373" i="1"/>
  <c r="L193374" i="1"/>
  <c r="L193375" i="1"/>
  <c r="L193376" i="1"/>
  <c r="L193377" i="1"/>
  <c r="L193378" i="1"/>
  <c r="L193379" i="1"/>
  <c r="L193380" i="1"/>
  <c r="L193381" i="1"/>
  <c r="L193382" i="1"/>
  <c r="L193383" i="1"/>
  <c r="L193384" i="1"/>
  <c r="L193385" i="1"/>
  <c r="L193386" i="1"/>
  <c r="L193387" i="1"/>
  <c r="L193388" i="1"/>
  <c r="L193389" i="1"/>
  <c r="L193390" i="1"/>
  <c r="L193391" i="1"/>
  <c r="L193392" i="1"/>
  <c r="L193393" i="1"/>
  <c r="L193394" i="1"/>
  <c r="L193395" i="1"/>
  <c r="L193396" i="1"/>
  <c r="L193397" i="1"/>
  <c r="L193398" i="1"/>
  <c r="L193399" i="1"/>
  <c r="L193400" i="1"/>
  <c r="L193401" i="1"/>
  <c r="L193402" i="1"/>
  <c r="L193403" i="1"/>
  <c r="L193404" i="1"/>
  <c r="L193405" i="1"/>
  <c r="L193406" i="1"/>
  <c r="L193407" i="1"/>
  <c r="L193408" i="1"/>
  <c r="L193409" i="1"/>
  <c r="L193410" i="1"/>
  <c r="L193411" i="1"/>
  <c r="L193412" i="1"/>
  <c r="L193413" i="1"/>
  <c r="L193414" i="1"/>
  <c r="L193415" i="1"/>
  <c r="L193416" i="1"/>
  <c r="L193417" i="1"/>
  <c r="L193418" i="1"/>
  <c r="L193419" i="1"/>
  <c r="L193420" i="1"/>
  <c r="L193421" i="1"/>
  <c r="L193422" i="1"/>
  <c r="L193423" i="1"/>
  <c r="L193424" i="1"/>
  <c r="L193425" i="1"/>
  <c r="L193426" i="1"/>
  <c r="L193427" i="1"/>
  <c r="L193428" i="1"/>
  <c r="L193429" i="1"/>
  <c r="L193430" i="1"/>
  <c r="L193431" i="1"/>
  <c r="L193432" i="1"/>
  <c r="L193433" i="1"/>
  <c r="L193434" i="1"/>
  <c r="L193435" i="1"/>
  <c r="L193436" i="1"/>
  <c r="L193437" i="1"/>
  <c r="L193438" i="1"/>
  <c r="L193439" i="1"/>
  <c r="L193440" i="1"/>
  <c r="L193441" i="1"/>
  <c r="L193442" i="1"/>
  <c r="L193443" i="1"/>
  <c r="L193444" i="1"/>
  <c r="L193445" i="1"/>
  <c r="L193446" i="1"/>
  <c r="L193447" i="1"/>
  <c r="L193448" i="1"/>
  <c r="L193449" i="1"/>
  <c r="L193450" i="1"/>
  <c r="L193451" i="1"/>
  <c r="L193452" i="1"/>
  <c r="L193453" i="1"/>
  <c r="L193454" i="1"/>
  <c r="L193455" i="1"/>
  <c r="L193456" i="1"/>
  <c r="L193457" i="1"/>
  <c r="L193458" i="1"/>
  <c r="L193459" i="1"/>
  <c r="L193460" i="1"/>
  <c r="L193461" i="1"/>
  <c r="L193462" i="1"/>
  <c r="L193463" i="1"/>
  <c r="L193464" i="1"/>
  <c r="L193465" i="1"/>
  <c r="L193466" i="1"/>
  <c r="L193467" i="1"/>
  <c r="L193468" i="1"/>
  <c r="L193469" i="1"/>
  <c r="L193470" i="1"/>
  <c r="L193471" i="1"/>
  <c r="L193472" i="1"/>
  <c r="L193473" i="1"/>
  <c r="L193474" i="1"/>
  <c r="L193475" i="1"/>
  <c r="L193476" i="1"/>
  <c r="L193477" i="1"/>
  <c r="L193478" i="1"/>
  <c r="L193479" i="1"/>
  <c r="L193480" i="1"/>
  <c r="L193481" i="1"/>
  <c r="L193482" i="1"/>
  <c r="L193483" i="1"/>
  <c r="L193484" i="1"/>
  <c r="L193485" i="1"/>
  <c r="L193486" i="1"/>
  <c r="L193487" i="1"/>
  <c r="L193488" i="1"/>
  <c r="L193489" i="1"/>
  <c r="L193490" i="1"/>
  <c r="L193491" i="1"/>
  <c r="L193492" i="1"/>
  <c r="L193493" i="1"/>
  <c r="L193494" i="1"/>
  <c r="L193495" i="1"/>
  <c r="L193496" i="1"/>
  <c r="L193497" i="1"/>
  <c r="L193498" i="1"/>
  <c r="L193499" i="1"/>
  <c r="L193500" i="1"/>
  <c r="L193501" i="1"/>
  <c r="L193502" i="1"/>
  <c r="L193503" i="1"/>
  <c r="L193504" i="1"/>
  <c r="L193505" i="1"/>
  <c r="L193506" i="1"/>
  <c r="L193507" i="1"/>
  <c r="L193508" i="1"/>
  <c r="L193509" i="1"/>
  <c r="L193510" i="1"/>
  <c r="L193511" i="1"/>
  <c r="L193512" i="1"/>
  <c r="L193513" i="1"/>
  <c r="L193514" i="1"/>
  <c r="L193515" i="1"/>
  <c r="L193516" i="1"/>
  <c r="L193517" i="1"/>
  <c r="L193518" i="1"/>
  <c r="L193519" i="1"/>
  <c r="L193520" i="1"/>
  <c r="L193521" i="1"/>
  <c r="L193522" i="1"/>
  <c r="L193523" i="1"/>
  <c r="L193524" i="1"/>
  <c r="L193525" i="1"/>
  <c r="L193526" i="1"/>
  <c r="L193527" i="1"/>
  <c r="L193528" i="1"/>
  <c r="L193529" i="1"/>
  <c r="L193530" i="1"/>
  <c r="L193531" i="1"/>
  <c r="L193532" i="1"/>
  <c r="L193533" i="1"/>
  <c r="L193534" i="1"/>
  <c r="L193535" i="1"/>
  <c r="L193536" i="1"/>
  <c r="L193537" i="1"/>
  <c r="L193538" i="1"/>
  <c r="L193539" i="1"/>
  <c r="L193540" i="1"/>
  <c r="L193541" i="1"/>
  <c r="L193542" i="1"/>
  <c r="L193543" i="1"/>
  <c r="L193544" i="1"/>
  <c r="L193545" i="1"/>
  <c r="L193546" i="1"/>
  <c r="L193547" i="1"/>
  <c r="L193548" i="1"/>
  <c r="L193549" i="1"/>
  <c r="L193550" i="1"/>
  <c r="L193551" i="1"/>
  <c r="L193552" i="1"/>
  <c r="L193553" i="1"/>
  <c r="L193554" i="1"/>
  <c r="L193555" i="1"/>
  <c r="L193556" i="1"/>
  <c r="L193557" i="1"/>
  <c r="L193558" i="1"/>
  <c r="L193559" i="1"/>
  <c r="L193560" i="1"/>
  <c r="L193561" i="1"/>
  <c r="L193562" i="1"/>
  <c r="L193563" i="1"/>
  <c r="L193564" i="1"/>
  <c r="L193565" i="1"/>
  <c r="L193566" i="1"/>
  <c r="L193567" i="1"/>
  <c r="L193568" i="1"/>
  <c r="L193569" i="1"/>
  <c r="L193570" i="1"/>
  <c r="L193571" i="1"/>
  <c r="L193572" i="1"/>
  <c r="L193573" i="1"/>
  <c r="L193574" i="1"/>
  <c r="L193575" i="1"/>
  <c r="L193576" i="1"/>
  <c r="L193577" i="1"/>
  <c r="L193578" i="1"/>
  <c r="L193579" i="1"/>
  <c r="L193580" i="1"/>
  <c r="L193581" i="1"/>
  <c r="L193582" i="1"/>
  <c r="L193583" i="1"/>
  <c r="L193584" i="1"/>
  <c r="L193585" i="1"/>
  <c r="L193586" i="1"/>
  <c r="L193587" i="1"/>
  <c r="L193588" i="1"/>
  <c r="L193589" i="1"/>
  <c r="L193590" i="1"/>
  <c r="L193591" i="1"/>
  <c r="L193592" i="1"/>
  <c r="L193593" i="1"/>
  <c r="L193594" i="1"/>
  <c r="L193595" i="1"/>
  <c r="L193596" i="1"/>
  <c r="L193597" i="1"/>
  <c r="L193598" i="1"/>
  <c r="L193599" i="1"/>
  <c r="L193600" i="1"/>
  <c r="L193601" i="1"/>
  <c r="L193602" i="1"/>
  <c r="L193603" i="1"/>
  <c r="L193604" i="1"/>
  <c r="L193605" i="1"/>
  <c r="L193606" i="1"/>
  <c r="L193607" i="1"/>
  <c r="L193608" i="1"/>
  <c r="L193609" i="1"/>
  <c r="L193610" i="1"/>
  <c r="L193611" i="1"/>
  <c r="L193612" i="1"/>
  <c r="L193613" i="1"/>
  <c r="L193614" i="1"/>
  <c r="L193615" i="1"/>
  <c r="L193616" i="1"/>
  <c r="L193617" i="1"/>
  <c r="L193618" i="1"/>
  <c r="L193619" i="1"/>
  <c r="L193620" i="1"/>
  <c r="L193621" i="1"/>
  <c r="L193622" i="1"/>
  <c r="L193623" i="1"/>
  <c r="L193624" i="1"/>
  <c r="L193625" i="1"/>
  <c r="L193626" i="1"/>
  <c r="L193627" i="1"/>
  <c r="L193628" i="1"/>
  <c r="L193629" i="1"/>
  <c r="L193630" i="1"/>
  <c r="L193631" i="1"/>
  <c r="L193632" i="1"/>
  <c r="L193633" i="1"/>
  <c r="L193634" i="1"/>
  <c r="L193635" i="1"/>
  <c r="L193636" i="1"/>
  <c r="L193637" i="1"/>
  <c r="L193638" i="1"/>
  <c r="L193639" i="1"/>
  <c r="L193640" i="1"/>
  <c r="L193641" i="1"/>
  <c r="L193642" i="1"/>
  <c r="L193643" i="1"/>
  <c r="L193644" i="1"/>
  <c r="L193645" i="1"/>
  <c r="L193646" i="1"/>
  <c r="L193647" i="1"/>
  <c r="L193648" i="1"/>
  <c r="L193649" i="1"/>
  <c r="L193650" i="1"/>
  <c r="L193651" i="1"/>
  <c r="L193652" i="1"/>
  <c r="L193653" i="1"/>
  <c r="L193654" i="1"/>
  <c r="L193655" i="1"/>
  <c r="L193656" i="1"/>
  <c r="L193657" i="1"/>
  <c r="L193658" i="1"/>
  <c r="L193659" i="1"/>
  <c r="L193660" i="1"/>
  <c r="L193661" i="1"/>
  <c r="L193662" i="1"/>
  <c r="L193663" i="1"/>
  <c r="L193664" i="1"/>
  <c r="L193665" i="1"/>
  <c r="L193666" i="1"/>
  <c r="L193667" i="1"/>
  <c r="L193668" i="1"/>
  <c r="L193669" i="1"/>
  <c r="L193670" i="1"/>
  <c r="L193671" i="1"/>
  <c r="L193672" i="1"/>
  <c r="L193673" i="1"/>
  <c r="L193674" i="1"/>
  <c r="L193675" i="1"/>
  <c r="L193676" i="1"/>
  <c r="L193677" i="1"/>
  <c r="L193678" i="1"/>
  <c r="L193679" i="1"/>
  <c r="L193680" i="1"/>
  <c r="L193681" i="1"/>
  <c r="L193682" i="1"/>
  <c r="L193683" i="1"/>
  <c r="L193684" i="1"/>
  <c r="L193685" i="1"/>
  <c r="L193686" i="1"/>
  <c r="L193687" i="1"/>
  <c r="L193688" i="1"/>
  <c r="L193689" i="1"/>
  <c r="L193690" i="1"/>
  <c r="L193691" i="1"/>
  <c r="L193692" i="1"/>
  <c r="L193693" i="1"/>
  <c r="L193694" i="1"/>
  <c r="L193695" i="1"/>
  <c r="L193696" i="1"/>
  <c r="L193697" i="1"/>
  <c r="L193698" i="1"/>
  <c r="L193699" i="1"/>
  <c r="L193700" i="1"/>
  <c r="L193701" i="1"/>
  <c r="L193702" i="1"/>
  <c r="L193703" i="1"/>
  <c r="L193704" i="1"/>
  <c r="L193705" i="1"/>
  <c r="L193706" i="1"/>
  <c r="L193707" i="1"/>
  <c r="L193708" i="1"/>
  <c r="L193709" i="1"/>
  <c r="L193710" i="1"/>
  <c r="L193711" i="1"/>
  <c r="L193712" i="1"/>
  <c r="L193713" i="1"/>
  <c r="L193714" i="1"/>
  <c r="L193715" i="1"/>
  <c r="L193716" i="1"/>
  <c r="L193717" i="1"/>
  <c r="L193718" i="1"/>
  <c r="L193719" i="1"/>
  <c r="L193720" i="1"/>
  <c r="L193721" i="1"/>
  <c r="L193722" i="1"/>
  <c r="L193723" i="1"/>
  <c r="L193724" i="1"/>
  <c r="L193725" i="1"/>
  <c r="L193726" i="1"/>
  <c r="L193727" i="1"/>
  <c r="L193728" i="1"/>
  <c r="L193729" i="1"/>
  <c r="L193730" i="1"/>
  <c r="L193731" i="1"/>
  <c r="L193732" i="1"/>
  <c r="L193733" i="1"/>
  <c r="L193734" i="1"/>
  <c r="L193735" i="1"/>
  <c r="L193736" i="1"/>
  <c r="L193737" i="1"/>
  <c r="L193738" i="1"/>
  <c r="L193739" i="1"/>
  <c r="L193740" i="1"/>
  <c r="L193741" i="1"/>
  <c r="L193742" i="1"/>
  <c r="L193743" i="1"/>
  <c r="L193744" i="1"/>
  <c r="L193745" i="1"/>
  <c r="L193746" i="1"/>
  <c r="L193747" i="1"/>
  <c r="L193748" i="1"/>
  <c r="L193749" i="1"/>
  <c r="L193750" i="1"/>
  <c r="L193751" i="1"/>
  <c r="L193752" i="1"/>
  <c r="L193753" i="1"/>
  <c r="L193754" i="1"/>
  <c r="L193755" i="1"/>
  <c r="L193756" i="1"/>
  <c r="L193757" i="1"/>
  <c r="L193758" i="1"/>
  <c r="L193759" i="1"/>
  <c r="L193760" i="1"/>
  <c r="L193761" i="1"/>
  <c r="L193762" i="1"/>
  <c r="L193763" i="1"/>
  <c r="L193764" i="1"/>
  <c r="L193765" i="1"/>
  <c r="L193766" i="1"/>
  <c r="L193767" i="1"/>
  <c r="L193768" i="1"/>
  <c r="L193769" i="1"/>
  <c r="L193770" i="1"/>
  <c r="L193771" i="1"/>
  <c r="L193772" i="1"/>
  <c r="L193773" i="1"/>
  <c r="L193774" i="1"/>
  <c r="L193775" i="1"/>
  <c r="L193776" i="1"/>
  <c r="L193777" i="1"/>
  <c r="L193778" i="1"/>
  <c r="L193779" i="1"/>
  <c r="L193780" i="1"/>
  <c r="L193781" i="1"/>
  <c r="L193782" i="1"/>
  <c r="L193783" i="1"/>
  <c r="L193784" i="1"/>
  <c r="L193785" i="1"/>
  <c r="L193786" i="1"/>
  <c r="L193787" i="1"/>
  <c r="L193788" i="1"/>
  <c r="L193789" i="1"/>
  <c r="L193790" i="1"/>
  <c r="L193791" i="1"/>
  <c r="L193792" i="1"/>
  <c r="L193793" i="1"/>
  <c r="L193794" i="1"/>
  <c r="L193795" i="1"/>
  <c r="L193796" i="1"/>
  <c r="L193797" i="1"/>
  <c r="L193798" i="1"/>
  <c r="L193799" i="1"/>
  <c r="L193800" i="1"/>
  <c r="L193801" i="1"/>
  <c r="L193802" i="1"/>
  <c r="L193803" i="1"/>
  <c r="L193804" i="1"/>
  <c r="L193805" i="1"/>
  <c r="L193806" i="1"/>
  <c r="L193807" i="1"/>
  <c r="L193808" i="1"/>
  <c r="L193809" i="1"/>
  <c r="L193810" i="1"/>
  <c r="L193811" i="1"/>
  <c r="L193812" i="1"/>
  <c r="L193813" i="1"/>
  <c r="L193814" i="1"/>
  <c r="L193815" i="1"/>
  <c r="L193816" i="1"/>
  <c r="L193817" i="1"/>
  <c r="L193818" i="1"/>
  <c r="L193819" i="1"/>
  <c r="L193820" i="1"/>
  <c r="L193821" i="1"/>
  <c r="L193822" i="1"/>
  <c r="L193823" i="1"/>
  <c r="L193824" i="1"/>
  <c r="L193825" i="1"/>
  <c r="L193826" i="1"/>
  <c r="L193827" i="1"/>
  <c r="L193828" i="1"/>
  <c r="L193829" i="1"/>
  <c r="L193830" i="1"/>
  <c r="L193831" i="1"/>
  <c r="L193832" i="1"/>
  <c r="L193833" i="1"/>
  <c r="L193834" i="1"/>
  <c r="L193835" i="1"/>
  <c r="L193836" i="1"/>
  <c r="L193837" i="1"/>
  <c r="L193838" i="1"/>
  <c r="L193839" i="1"/>
  <c r="L193840" i="1"/>
  <c r="L193841" i="1"/>
  <c r="L193842" i="1"/>
  <c r="L193843" i="1"/>
  <c r="L193844" i="1"/>
  <c r="L193845" i="1"/>
  <c r="L193846" i="1"/>
  <c r="L193847" i="1"/>
  <c r="L193848" i="1"/>
  <c r="L193849" i="1"/>
  <c r="L193850" i="1"/>
  <c r="L193851" i="1"/>
  <c r="L193852" i="1"/>
  <c r="L193853" i="1"/>
  <c r="L193854" i="1"/>
  <c r="L193855" i="1"/>
  <c r="L193856" i="1"/>
  <c r="L193857" i="1"/>
  <c r="L193858" i="1"/>
  <c r="L193859" i="1"/>
  <c r="L193860" i="1"/>
  <c r="L193861" i="1"/>
  <c r="L193862" i="1"/>
  <c r="L193863" i="1"/>
  <c r="L193864" i="1"/>
  <c r="L193865" i="1"/>
  <c r="L193866" i="1"/>
  <c r="L193867" i="1"/>
  <c r="L193868" i="1"/>
  <c r="L193869" i="1"/>
  <c r="L193870" i="1"/>
  <c r="L193871" i="1"/>
  <c r="L193872" i="1"/>
  <c r="L193873" i="1"/>
  <c r="L193874" i="1"/>
  <c r="L193875" i="1"/>
  <c r="L193876" i="1"/>
  <c r="L193877" i="1"/>
  <c r="L193878" i="1"/>
  <c r="L193879" i="1"/>
  <c r="L193880" i="1"/>
  <c r="L193881" i="1"/>
  <c r="L193882" i="1"/>
  <c r="L193883" i="1"/>
  <c r="L193884" i="1"/>
  <c r="L193885" i="1"/>
  <c r="L193886" i="1"/>
  <c r="L193887" i="1"/>
  <c r="L193888" i="1"/>
  <c r="L193889" i="1"/>
  <c r="L193890" i="1"/>
  <c r="L193891" i="1"/>
  <c r="L193892" i="1"/>
  <c r="L193893" i="1"/>
  <c r="L193894" i="1"/>
  <c r="L193895" i="1"/>
  <c r="L193896" i="1"/>
  <c r="L193897" i="1"/>
  <c r="L193898" i="1"/>
  <c r="L193899" i="1"/>
  <c r="L193900" i="1"/>
  <c r="L193901" i="1"/>
  <c r="L193902" i="1"/>
  <c r="L193903" i="1"/>
  <c r="L193904" i="1"/>
  <c r="L193905" i="1"/>
  <c r="L193906" i="1"/>
  <c r="L193907" i="1"/>
  <c r="L193908" i="1"/>
  <c r="L193909" i="1"/>
  <c r="L193910" i="1"/>
  <c r="L193911" i="1"/>
  <c r="L193912" i="1"/>
  <c r="L193913" i="1"/>
  <c r="L193914" i="1"/>
  <c r="L193915" i="1"/>
  <c r="L193916" i="1"/>
  <c r="L193917" i="1"/>
  <c r="L193918" i="1"/>
  <c r="L193919" i="1"/>
  <c r="L193920" i="1"/>
  <c r="L193921" i="1"/>
  <c r="L193922" i="1"/>
  <c r="L193923" i="1"/>
  <c r="L193924" i="1"/>
  <c r="L193925" i="1"/>
  <c r="L193926" i="1"/>
  <c r="L193927" i="1"/>
  <c r="L193928" i="1"/>
  <c r="L193929" i="1"/>
  <c r="L193930" i="1"/>
  <c r="L193931" i="1"/>
  <c r="L193932" i="1"/>
  <c r="L193933" i="1"/>
  <c r="L193934" i="1"/>
  <c r="L193935" i="1"/>
  <c r="L193936" i="1"/>
  <c r="L193937" i="1"/>
  <c r="L193938" i="1"/>
  <c r="L193939" i="1"/>
  <c r="L193940" i="1"/>
  <c r="L193941" i="1"/>
  <c r="L193942" i="1"/>
  <c r="L193943" i="1"/>
  <c r="L193944" i="1"/>
  <c r="L193945" i="1"/>
  <c r="L193946" i="1"/>
  <c r="L193947" i="1"/>
  <c r="L193948" i="1"/>
  <c r="L193949" i="1"/>
  <c r="L193950" i="1"/>
  <c r="L193951" i="1"/>
  <c r="L193952" i="1"/>
  <c r="L193953" i="1"/>
  <c r="L193954" i="1"/>
  <c r="L193955" i="1"/>
  <c r="L193956" i="1"/>
  <c r="L193957" i="1"/>
  <c r="L193958" i="1"/>
  <c r="L193959" i="1"/>
  <c r="L193960" i="1"/>
  <c r="L193961" i="1"/>
  <c r="L193962" i="1"/>
  <c r="L193963" i="1"/>
  <c r="L193964" i="1"/>
  <c r="L193965" i="1"/>
  <c r="L193966" i="1"/>
  <c r="L193967" i="1"/>
  <c r="L193968" i="1"/>
  <c r="L193969" i="1"/>
  <c r="L193970" i="1"/>
  <c r="L193971" i="1"/>
  <c r="L193972" i="1"/>
  <c r="L193973" i="1"/>
  <c r="L193974" i="1"/>
  <c r="L193975" i="1"/>
  <c r="L193976" i="1"/>
  <c r="L193977" i="1"/>
  <c r="L193978" i="1"/>
  <c r="L193979" i="1"/>
  <c r="L193980" i="1"/>
  <c r="L193981" i="1"/>
  <c r="L193982" i="1"/>
  <c r="L193983" i="1"/>
  <c r="L193984" i="1"/>
  <c r="L193985" i="1"/>
  <c r="L193986" i="1"/>
  <c r="L193987" i="1"/>
  <c r="L193988" i="1"/>
  <c r="L193989" i="1"/>
  <c r="L193990" i="1"/>
  <c r="L193991" i="1"/>
  <c r="L193992" i="1"/>
  <c r="L193993" i="1"/>
  <c r="L193994" i="1"/>
  <c r="L193995" i="1"/>
  <c r="L193996" i="1"/>
  <c r="L193997" i="1"/>
  <c r="L193998" i="1"/>
  <c r="L193999" i="1"/>
  <c r="L194000" i="1"/>
  <c r="L194001" i="1"/>
  <c r="L194002" i="1"/>
  <c r="L194003" i="1"/>
  <c r="L194004" i="1"/>
  <c r="L194005" i="1"/>
  <c r="L194006" i="1"/>
  <c r="L194007" i="1"/>
  <c r="L194008" i="1"/>
  <c r="L194009" i="1"/>
  <c r="L194010" i="1"/>
  <c r="L194011" i="1"/>
  <c r="L194012" i="1"/>
  <c r="L194013" i="1"/>
  <c r="L194014" i="1"/>
  <c r="L194015" i="1"/>
  <c r="L194016" i="1"/>
  <c r="L194017" i="1"/>
  <c r="L194018" i="1"/>
  <c r="L194019" i="1"/>
  <c r="L194020" i="1"/>
  <c r="L194021" i="1"/>
  <c r="L194022" i="1"/>
  <c r="L194023" i="1"/>
  <c r="L194024" i="1"/>
  <c r="L194025" i="1"/>
  <c r="L194026" i="1"/>
  <c r="L194027" i="1"/>
  <c r="L194028" i="1"/>
  <c r="L194029" i="1"/>
  <c r="L194030" i="1"/>
  <c r="L194031" i="1"/>
  <c r="L194032" i="1"/>
  <c r="L194033" i="1"/>
  <c r="L194034" i="1"/>
  <c r="L194035" i="1"/>
  <c r="L194036" i="1"/>
  <c r="L194037" i="1"/>
  <c r="L194038" i="1"/>
  <c r="L194039" i="1"/>
  <c r="L194040" i="1"/>
  <c r="L194041" i="1"/>
  <c r="L194042" i="1"/>
  <c r="L194043" i="1"/>
  <c r="L194044" i="1"/>
  <c r="L194045" i="1"/>
  <c r="L194046" i="1"/>
  <c r="L194047" i="1"/>
  <c r="L194048" i="1"/>
  <c r="L194049" i="1"/>
  <c r="L194050" i="1"/>
  <c r="L194051" i="1"/>
  <c r="L194052" i="1"/>
  <c r="L194053" i="1"/>
  <c r="L194054" i="1"/>
  <c r="L194055" i="1"/>
  <c r="L194056" i="1"/>
  <c r="L194057" i="1"/>
  <c r="L194058" i="1"/>
  <c r="L194059" i="1"/>
  <c r="L194060" i="1"/>
  <c r="L194061" i="1"/>
  <c r="L194062" i="1"/>
  <c r="L194063" i="1"/>
  <c r="L194064" i="1"/>
  <c r="L194065" i="1"/>
  <c r="L194066" i="1"/>
  <c r="L194067" i="1"/>
  <c r="L194068" i="1"/>
  <c r="L194069" i="1"/>
  <c r="L194070" i="1"/>
  <c r="L194071" i="1"/>
  <c r="L194072" i="1"/>
  <c r="L194073" i="1"/>
  <c r="L194074" i="1"/>
  <c r="L194075" i="1"/>
  <c r="L194076" i="1"/>
  <c r="L194077" i="1"/>
  <c r="L194078" i="1"/>
  <c r="L194079" i="1"/>
  <c r="L194080" i="1"/>
  <c r="L194081" i="1"/>
  <c r="L194082" i="1"/>
  <c r="L194083" i="1"/>
  <c r="L194084" i="1"/>
  <c r="L194085" i="1"/>
  <c r="L194086" i="1"/>
  <c r="L194087" i="1"/>
  <c r="L194088" i="1"/>
  <c r="L194089" i="1"/>
  <c r="L194090" i="1"/>
  <c r="L194091" i="1"/>
  <c r="L194092" i="1"/>
  <c r="L194093" i="1"/>
  <c r="L194094" i="1"/>
  <c r="L194095" i="1"/>
  <c r="L194096" i="1"/>
  <c r="L194097" i="1"/>
  <c r="L194098" i="1"/>
  <c r="L194099" i="1"/>
  <c r="L194100" i="1"/>
  <c r="L194101" i="1"/>
  <c r="L194102" i="1"/>
  <c r="L194103" i="1"/>
  <c r="L194104" i="1"/>
  <c r="L194105" i="1"/>
  <c r="L194106" i="1"/>
  <c r="L194107" i="1"/>
  <c r="L194108" i="1"/>
  <c r="L194109" i="1"/>
  <c r="L194110" i="1"/>
  <c r="L194111" i="1"/>
  <c r="L194112" i="1"/>
  <c r="L194113" i="1"/>
  <c r="L194114" i="1"/>
  <c r="L194115" i="1"/>
  <c r="L194116" i="1"/>
  <c r="L194117" i="1"/>
  <c r="L194118" i="1"/>
  <c r="L194119" i="1"/>
  <c r="L194120" i="1"/>
  <c r="L194121" i="1"/>
  <c r="L194122" i="1"/>
  <c r="L194123" i="1"/>
  <c r="L194124" i="1"/>
  <c r="L194125" i="1"/>
  <c r="L194126" i="1"/>
  <c r="L194127" i="1"/>
  <c r="L194128" i="1"/>
  <c r="L194129" i="1"/>
  <c r="L194130" i="1"/>
  <c r="L194131" i="1"/>
  <c r="L194132" i="1"/>
  <c r="L194133" i="1"/>
  <c r="L194134" i="1"/>
  <c r="L194135" i="1"/>
  <c r="L194136" i="1"/>
  <c r="L194137" i="1"/>
  <c r="L194138" i="1"/>
  <c r="L194139" i="1"/>
  <c r="L194140" i="1"/>
  <c r="L194141" i="1"/>
  <c r="L194142" i="1"/>
  <c r="L194143" i="1"/>
  <c r="L194144" i="1"/>
  <c r="L194145" i="1"/>
  <c r="L194146" i="1"/>
  <c r="L194147" i="1"/>
  <c r="L194148" i="1"/>
  <c r="L194149" i="1"/>
  <c r="L194150" i="1"/>
  <c r="L194151" i="1"/>
  <c r="L194152" i="1"/>
  <c r="L194153" i="1"/>
  <c r="L194154" i="1"/>
  <c r="L194155" i="1"/>
  <c r="L194156" i="1"/>
  <c r="L194157" i="1"/>
  <c r="L194158" i="1"/>
  <c r="L194159" i="1"/>
  <c r="L194160" i="1"/>
  <c r="L194161" i="1"/>
  <c r="L194162" i="1"/>
  <c r="L194163" i="1"/>
  <c r="L194164" i="1"/>
  <c r="L194165" i="1"/>
  <c r="L194166" i="1"/>
  <c r="L194167" i="1"/>
  <c r="L194168" i="1"/>
  <c r="L194169" i="1"/>
  <c r="L194170" i="1"/>
  <c r="L194171" i="1"/>
  <c r="L194172" i="1"/>
  <c r="L194173" i="1"/>
  <c r="L194174" i="1"/>
  <c r="L194175" i="1"/>
  <c r="L194176" i="1"/>
  <c r="L194177" i="1"/>
  <c r="L194178" i="1"/>
  <c r="L194179" i="1"/>
  <c r="L194180" i="1"/>
  <c r="L194181" i="1"/>
  <c r="L194182" i="1"/>
  <c r="L194183" i="1"/>
  <c r="L194184" i="1"/>
  <c r="L194185" i="1"/>
  <c r="L194186" i="1"/>
  <c r="L194187" i="1"/>
  <c r="L194188" i="1"/>
  <c r="L194189" i="1"/>
  <c r="L194190" i="1"/>
  <c r="L194191" i="1"/>
  <c r="L194192" i="1"/>
  <c r="L194193" i="1"/>
  <c r="L194194" i="1"/>
  <c r="L194195" i="1"/>
  <c r="L194196" i="1"/>
  <c r="L194197" i="1"/>
  <c r="L194198" i="1"/>
  <c r="L194199" i="1"/>
  <c r="L194200" i="1"/>
  <c r="L194201" i="1"/>
  <c r="L194202" i="1"/>
  <c r="L194203" i="1"/>
  <c r="L194204" i="1"/>
  <c r="L194205" i="1"/>
  <c r="L194206" i="1"/>
  <c r="L194207" i="1"/>
  <c r="L194208" i="1"/>
  <c r="L194209" i="1"/>
  <c r="L194210" i="1"/>
  <c r="L194211" i="1"/>
  <c r="L194212" i="1"/>
  <c r="L194213" i="1"/>
  <c r="L194214" i="1"/>
  <c r="L194215" i="1"/>
  <c r="L194216" i="1"/>
  <c r="L194217" i="1"/>
  <c r="L194218" i="1"/>
  <c r="L194219" i="1"/>
  <c r="L194220" i="1"/>
  <c r="L194221" i="1"/>
  <c r="L194222" i="1"/>
  <c r="L194223" i="1"/>
  <c r="L194224" i="1"/>
  <c r="L194225" i="1"/>
  <c r="L194226" i="1"/>
  <c r="L194227" i="1"/>
  <c r="L194228" i="1"/>
  <c r="L194229" i="1"/>
  <c r="L194230" i="1"/>
  <c r="L194231" i="1"/>
  <c r="L194232" i="1"/>
  <c r="L194233" i="1"/>
  <c r="L194234" i="1"/>
  <c r="L194235" i="1"/>
  <c r="L194236" i="1"/>
  <c r="L194237" i="1"/>
  <c r="L194238" i="1"/>
  <c r="L194239" i="1"/>
  <c r="L194240" i="1"/>
  <c r="L194241" i="1"/>
  <c r="L194242" i="1"/>
  <c r="L194243" i="1"/>
  <c r="L194244" i="1"/>
  <c r="L194245" i="1"/>
  <c r="L194246" i="1"/>
  <c r="L194247" i="1"/>
  <c r="L194248" i="1"/>
  <c r="L194249" i="1"/>
  <c r="L194250" i="1"/>
  <c r="L194251" i="1"/>
  <c r="L194252" i="1"/>
  <c r="L194253" i="1"/>
  <c r="L194254" i="1"/>
  <c r="L194255" i="1"/>
  <c r="L194256" i="1"/>
  <c r="L194257" i="1"/>
  <c r="L194258" i="1"/>
  <c r="L194259" i="1"/>
  <c r="L194260" i="1"/>
  <c r="L194261" i="1"/>
  <c r="L194262" i="1"/>
  <c r="L194263" i="1"/>
  <c r="L194264" i="1"/>
  <c r="L194265" i="1"/>
  <c r="L194266" i="1"/>
  <c r="L194267" i="1"/>
  <c r="L194268" i="1"/>
  <c r="L194269" i="1"/>
  <c r="L194270" i="1"/>
  <c r="L194271" i="1"/>
  <c r="L194272" i="1"/>
  <c r="L194273" i="1"/>
  <c r="L194274" i="1"/>
  <c r="L194275" i="1"/>
  <c r="L194276" i="1"/>
  <c r="L194277" i="1"/>
  <c r="L194278" i="1"/>
  <c r="L194279" i="1"/>
  <c r="L194280" i="1"/>
  <c r="L194281" i="1"/>
  <c r="L194282" i="1"/>
  <c r="L194283" i="1"/>
  <c r="L194284" i="1"/>
  <c r="L194285" i="1"/>
  <c r="L194286" i="1"/>
  <c r="L194287" i="1"/>
  <c r="L194288" i="1"/>
  <c r="L194289" i="1"/>
  <c r="L194290" i="1"/>
  <c r="L194291" i="1"/>
  <c r="L194292" i="1"/>
  <c r="L194293" i="1"/>
  <c r="L194294" i="1"/>
  <c r="L194295" i="1"/>
  <c r="L194296" i="1"/>
  <c r="L194297" i="1"/>
  <c r="L194298" i="1"/>
  <c r="L194299" i="1"/>
  <c r="L194300" i="1"/>
  <c r="L194301" i="1"/>
  <c r="L194302" i="1"/>
  <c r="L194303" i="1"/>
  <c r="L194304" i="1"/>
  <c r="L194305" i="1"/>
  <c r="L194306" i="1"/>
  <c r="L194307" i="1"/>
  <c r="L194308" i="1"/>
  <c r="L194309" i="1"/>
  <c r="L194310" i="1"/>
  <c r="L194311" i="1"/>
  <c r="L194312" i="1"/>
  <c r="L194313" i="1"/>
  <c r="L194314" i="1"/>
  <c r="L194315" i="1"/>
  <c r="L194316" i="1"/>
  <c r="L194317" i="1"/>
  <c r="L194318" i="1"/>
  <c r="L194319" i="1"/>
  <c r="L194320" i="1"/>
  <c r="L194321" i="1"/>
  <c r="L194322" i="1"/>
  <c r="L194323" i="1"/>
  <c r="L194324" i="1"/>
  <c r="L194325" i="1"/>
  <c r="L194326" i="1"/>
  <c r="L194327" i="1"/>
  <c r="L194328" i="1"/>
  <c r="L194329" i="1"/>
  <c r="L194330" i="1"/>
  <c r="L194331" i="1"/>
  <c r="L194332" i="1"/>
  <c r="L194333" i="1"/>
  <c r="L194334" i="1"/>
  <c r="L194335" i="1"/>
  <c r="L194336" i="1"/>
  <c r="L194337" i="1"/>
  <c r="L194338" i="1"/>
  <c r="L194339" i="1"/>
  <c r="L194340" i="1"/>
  <c r="L194341" i="1"/>
  <c r="L194342" i="1"/>
  <c r="L194343" i="1"/>
  <c r="L194344" i="1"/>
  <c r="L194345" i="1"/>
  <c r="L194346" i="1"/>
  <c r="L194347" i="1"/>
  <c r="L194348" i="1"/>
  <c r="L194349" i="1"/>
  <c r="L194350" i="1"/>
  <c r="L194351" i="1"/>
  <c r="L194352" i="1"/>
  <c r="L194353" i="1"/>
  <c r="L194354" i="1"/>
  <c r="L194355" i="1"/>
  <c r="L194356" i="1"/>
  <c r="L194357" i="1"/>
  <c r="L194358" i="1"/>
  <c r="L194359" i="1"/>
  <c r="L194360" i="1"/>
  <c r="L194361" i="1"/>
  <c r="L194362" i="1"/>
  <c r="L194363" i="1"/>
  <c r="L194364" i="1"/>
  <c r="L194365" i="1"/>
  <c r="L194366" i="1"/>
  <c r="L194367" i="1"/>
  <c r="L194368" i="1"/>
  <c r="L194369" i="1"/>
  <c r="L194370" i="1"/>
  <c r="L194371" i="1"/>
  <c r="L194372" i="1"/>
  <c r="L194373" i="1"/>
  <c r="L194374" i="1"/>
  <c r="L194375" i="1"/>
  <c r="L194376" i="1"/>
  <c r="L194377" i="1"/>
  <c r="L194378" i="1"/>
  <c r="L194379" i="1"/>
  <c r="L194380" i="1"/>
  <c r="L194381" i="1"/>
  <c r="L194382" i="1"/>
  <c r="L194383" i="1"/>
  <c r="L194384" i="1"/>
  <c r="L194385" i="1"/>
  <c r="L194386" i="1"/>
  <c r="L194387" i="1"/>
  <c r="L194388" i="1"/>
  <c r="L194389" i="1"/>
  <c r="L194390" i="1"/>
  <c r="L194391" i="1"/>
  <c r="L194392" i="1"/>
  <c r="L194393" i="1"/>
  <c r="L194394" i="1"/>
  <c r="L194395" i="1"/>
  <c r="L194396" i="1"/>
  <c r="L194397" i="1"/>
  <c r="L194398" i="1"/>
  <c r="L194399" i="1"/>
  <c r="L194400" i="1"/>
  <c r="L194401" i="1"/>
  <c r="L194402" i="1"/>
  <c r="L194403" i="1"/>
  <c r="L194404" i="1"/>
  <c r="L194405" i="1"/>
  <c r="L194406" i="1"/>
  <c r="L194407" i="1"/>
  <c r="L194408" i="1"/>
  <c r="L194409" i="1"/>
  <c r="L194410" i="1"/>
  <c r="L194411" i="1"/>
  <c r="L194412" i="1"/>
  <c r="L194413" i="1"/>
  <c r="L194414" i="1"/>
  <c r="L194415" i="1"/>
  <c r="L194416" i="1"/>
  <c r="L194417" i="1"/>
  <c r="L194418" i="1"/>
  <c r="L194419" i="1"/>
  <c r="L194420" i="1"/>
  <c r="L194421" i="1"/>
  <c r="L194422" i="1"/>
  <c r="L194423" i="1"/>
  <c r="L194424" i="1"/>
  <c r="L194425" i="1"/>
  <c r="L194426" i="1"/>
  <c r="L194427" i="1"/>
  <c r="L194428" i="1"/>
  <c r="L194429" i="1"/>
  <c r="L194430" i="1"/>
  <c r="L194431" i="1"/>
  <c r="L194432" i="1"/>
  <c r="L194433" i="1"/>
  <c r="L194434" i="1"/>
  <c r="L194435" i="1"/>
  <c r="L194436" i="1"/>
  <c r="L194437" i="1"/>
  <c r="L194438" i="1"/>
  <c r="L194439" i="1"/>
  <c r="L194440" i="1"/>
  <c r="L194441" i="1"/>
  <c r="L194442" i="1"/>
  <c r="L194443" i="1"/>
  <c r="L194444" i="1"/>
  <c r="L194445" i="1"/>
  <c r="L194446" i="1"/>
  <c r="L194447" i="1"/>
  <c r="L194448" i="1"/>
  <c r="L194449" i="1"/>
  <c r="L194450" i="1"/>
  <c r="L194451" i="1"/>
  <c r="L194452" i="1"/>
  <c r="L194453" i="1"/>
  <c r="L194454" i="1"/>
  <c r="L194455" i="1"/>
  <c r="L194456" i="1"/>
  <c r="L194457" i="1"/>
  <c r="L194458" i="1"/>
  <c r="L194459" i="1"/>
  <c r="L194460" i="1"/>
  <c r="L194461" i="1"/>
  <c r="L194462" i="1"/>
  <c r="L194463" i="1"/>
  <c r="L194464" i="1"/>
  <c r="L194465" i="1"/>
  <c r="L194466" i="1"/>
  <c r="L194467" i="1"/>
  <c r="L194468" i="1"/>
  <c r="L194469" i="1"/>
  <c r="L194470" i="1"/>
  <c r="L194471" i="1"/>
  <c r="L194472" i="1"/>
  <c r="L194473" i="1"/>
  <c r="L194474" i="1"/>
  <c r="L194475" i="1"/>
  <c r="L194476" i="1"/>
  <c r="L194477" i="1"/>
  <c r="L194478" i="1"/>
  <c r="L194479" i="1"/>
  <c r="L194480" i="1"/>
  <c r="L194481" i="1"/>
  <c r="L194482" i="1"/>
  <c r="L194483" i="1"/>
  <c r="L194484" i="1"/>
  <c r="L194485" i="1"/>
  <c r="L194486" i="1"/>
  <c r="L194487" i="1"/>
  <c r="L194488" i="1"/>
  <c r="L194489" i="1"/>
  <c r="L194490" i="1"/>
  <c r="L194491" i="1"/>
  <c r="L194492" i="1"/>
  <c r="L194493" i="1"/>
  <c r="L194494" i="1"/>
  <c r="L194495" i="1"/>
  <c r="L194496" i="1"/>
  <c r="L194497" i="1"/>
  <c r="L194498" i="1"/>
  <c r="L194499" i="1"/>
  <c r="L194500" i="1"/>
  <c r="L194501" i="1"/>
  <c r="L194502" i="1"/>
  <c r="L194503" i="1"/>
  <c r="L194504" i="1"/>
  <c r="L194505" i="1"/>
  <c r="L194506" i="1"/>
  <c r="L194507" i="1"/>
  <c r="L194508" i="1"/>
  <c r="L194509" i="1"/>
  <c r="L194510" i="1"/>
  <c r="L194511" i="1"/>
  <c r="L194512" i="1"/>
  <c r="L194513" i="1"/>
  <c r="L194514" i="1"/>
  <c r="L194515" i="1"/>
  <c r="L194516" i="1"/>
  <c r="L194517" i="1"/>
  <c r="L194518" i="1"/>
  <c r="L194519" i="1"/>
  <c r="L194520" i="1"/>
  <c r="L194521" i="1"/>
  <c r="L194522" i="1"/>
  <c r="L194523" i="1"/>
  <c r="L194524" i="1"/>
  <c r="L194525" i="1"/>
  <c r="L194526" i="1"/>
  <c r="L194527" i="1"/>
  <c r="L194528" i="1"/>
  <c r="L194529" i="1"/>
  <c r="L194530" i="1"/>
  <c r="L194531" i="1"/>
  <c r="L194532" i="1"/>
  <c r="L194533" i="1"/>
  <c r="L194534" i="1"/>
  <c r="L194535" i="1"/>
  <c r="L194536" i="1"/>
  <c r="L194537" i="1"/>
  <c r="L194538" i="1"/>
  <c r="L194539" i="1"/>
  <c r="L194540" i="1"/>
  <c r="L194541" i="1"/>
  <c r="L194542" i="1"/>
  <c r="L194543" i="1"/>
  <c r="L194544" i="1"/>
  <c r="L194545" i="1"/>
  <c r="L194546" i="1"/>
  <c r="L194547" i="1"/>
  <c r="L194548" i="1"/>
  <c r="L194549" i="1"/>
  <c r="L194550" i="1"/>
  <c r="L194551" i="1"/>
  <c r="L194552" i="1"/>
  <c r="L194553" i="1"/>
  <c r="L194554" i="1"/>
  <c r="L194555" i="1"/>
  <c r="L194556" i="1"/>
  <c r="L194557" i="1"/>
  <c r="L194558" i="1"/>
  <c r="L194559" i="1"/>
  <c r="L194560" i="1"/>
  <c r="L194561" i="1"/>
  <c r="L194562" i="1"/>
  <c r="L194563" i="1"/>
  <c r="L194564" i="1"/>
  <c r="L194565" i="1"/>
  <c r="L194566" i="1"/>
  <c r="L194567" i="1"/>
  <c r="L194568" i="1"/>
  <c r="L194569" i="1"/>
  <c r="L194570" i="1"/>
  <c r="L194571" i="1"/>
  <c r="L194572" i="1"/>
  <c r="L194573" i="1"/>
  <c r="L194574" i="1"/>
  <c r="L194575" i="1"/>
  <c r="L194576" i="1"/>
  <c r="L194577" i="1"/>
  <c r="L194578" i="1"/>
  <c r="L194579" i="1"/>
  <c r="L194580" i="1"/>
  <c r="L194581" i="1"/>
  <c r="L194582" i="1"/>
  <c r="L194583" i="1"/>
  <c r="L194584" i="1"/>
  <c r="L194585" i="1"/>
  <c r="L194586" i="1"/>
  <c r="L194587" i="1"/>
  <c r="L194588" i="1"/>
  <c r="L194589" i="1"/>
  <c r="L194590" i="1"/>
  <c r="L194591" i="1"/>
  <c r="L194592" i="1"/>
  <c r="L194593" i="1"/>
  <c r="L194594" i="1"/>
  <c r="L194595" i="1"/>
  <c r="L194596" i="1"/>
  <c r="L194597" i="1"/>
  <c r="L194598" i="1"/>
  <c r="L194599" i="1"/>
  <c r="L194600" i="1"/>
  <c r="L194601" i="1"/>
  <c r="L194602" i="1"/>
  <c r="L194603" i="1"/>
  <c r="L194604" i="1"/>
  <c r="L194605" i="1"/>
  <c r="L194606" i="1"/>
  <c r="L194607" i="1"/>
  <c r="L194608" i="1"/>
  <c r="L194609" i="1"/>
  <c r="L194610" i="1"/>
  <c r="L194611" i="1"/>
  <c r="L194612" i="1"/>
  <c r="L194613" i="1"/>
  <c r="L194614" i="1"/>
  <c r="L194615" i="1"/>
  <c r="L194616" i="1"/>
  <c r="L194617" i="1"/>
  <c r="L194618" i="1"/>
  <c r="L194619" i="1"/>
  <c r="L194620" i="1"/>
  <c r="L194621" i="1"/>
  <c r="L194622" i="1"/>
  <c r="L194623" i="1"/>
  <c r="L194624" i="1"/>
  <c r="L194625" i="1"/>
  <c r="L194626" i="1"/>
  <c r="L194627" i="1"/>
  <c r="L194628" i="1"/>
  <c r="L194629" i="1"/>
  <c r="L194630" i="1"/>
  <c r="L194631" i="1"/>
  <c r="L194632" i="1"/>
  <c r="L194633" i="1"/>
  <c r="L194634" i="1"/>
  <c r="L194635" i="1"/>
  <c r="L194636" i="1"/>
  <c r="L194637" i="1"/>
  <c r="L194638" i="1"/>
  <c r="L194639" i="1"/>
  <c r="L194640" i="1"/>
  <c r="L194641" i="1"/>
  <c r="L194642" i="1"/>
  <c r="L194643" i="1"/>
  <c r="L194644" i="1"/>
  <c r="L194645" i="1"/>
  <c r="L194646" i="1"/>
  <c r="L194647" i="1"/>
  <c r="L194648" i="1"/>
  <c r="L194649" i="1"/>
  <c r="L194650" i="1"/>
  <c r="L194651" i="1"/>
  <c r="L194652" i="1"/>
  <c r="L194653" i="1"/>
  <c r="L194654" i="1"/>
  <c r="L194655" i="1"/>
  <c r="L194656" i="1"/>
  <c r="L194657" i="1"/>
  <c r="L194658" i="1"/>
  <c r="L194659" i="1"/>
  <c r="L194660" i="1"/>
  <c r="L194661" i="1"/>
  <c r="L194662" i="1"/>
  <c r="L194663" i="1"/>
  <c r="L194664" i="1"/>
  <c r="L194665" i="1"/>
  <c r="L194666" i="1"/>
  <c r="L194667" i="1"/>
  <c r="L194668" i="1"/>
  <c r="L194669" i="1"/>
  <c r="L194670" i="1"/>
  <c r="L194671" i="1"/>
  <c r="L194672" i="1"/>
  <c r="L194673" i="1"/>
  <c r="L194674" i="1"/>
  <c r="L194675" i="1"/>
  <c r="L194676" i="1"/>
  <c r="L194677" i="1"/>
  <c r="L194678" i="1"/>
  <c r="L194679" i="1"/>
  <c r="L194680" i="1"/>
  <c r="L194681" i="1"/>
  <c r="L194682" i="1"/>
  <c r="L194683" i="1"/>
  <c r="L194684" i="1"/>
  <c r="L194685" i="1"/>
  <c r="L194686" i="1"/>
  <c r="L194687" i="1"/>
  <c r="L194688" i="1"/>
  <c r="L194689" i="1"/>
  <c r="L194690" i="1"/>
  <c r="L194691" i="1"/>
  <c r="L194692" i="1"/>
  <c r="L194693" i="1"/>
  <c r="L194694" i="1"/>
  <c r="L194695" i="1"/>
  <c r="L194696" i="1"/>
  <c r="L194697" i="1"/>
  <c r="L194698" i="1"/>
  <c r="L194699" i="1"/>
  <c r="L194700" i="1"/>
  <c r="L194701" i="1"/>
  <c r="L194702" i="1"/>
  <c r="L194703" i="1"/>
  <c r="L194704" i="1"/>
  <c r="L194705" i="1"/>
  <c r="L194706" i="1"/>
  <c r="L194707" i="1"/>
  <c r="L194708" i="1"/>
  <c r="L194709" i="1"/>
  <c r="L194710" i="1"/>
  <c r="L194711" i="1"/>
  <c r="L194712" i="1"/>
  <c r="L194713" i="1"/>
  <c r="L194714" i="1"/>
  <c r="L194715" i="1"/>
  <c r="L194716" i="1"/>
  <c r="L194717" i="1"/>
  <c r="L194718" i="1"/>
  <c r="L194719" i="1"/>
  <c r="L194720" i="1"/>
  <c r="L194721" i="1"/>
  <c r="L194722" i="1"/>
  <c r="L194723" i="1"/>
  <c r="L194724" i="1"/>
  <c r="L194725" i="1"/>
  <c r="L194726" i="1"/>
  <c r="L194727" i="1"/>
  <c r="L194728" i="1"/>
  <c r="L194729" i="1"/>
  <c r="L194730" i="1"/>
  <c r="L194731" i="1"/>
  <c r="L194732" i="1"/>
  <c r="L194733" i="1"/>
  <c r="L194734" i="1"/>
  <c r="L194735" i="1"/>
  <c r="L194736" i="1"/>
  <c r="L194737" i="1"/>
  <c r="L194738" i="1"/>
  <c r="L194739" i="1"/>
  <c r="L194740" i="1"/>
  <c r="L194741" i="1"/>
  <c r="L194742" i="1"/>
  <c r="L194743" i="1"/>
  <c r="L194744" i="1"/>
  <c r="L194745" i="1"/>
  <c r="L194746" i="1"/>
  <c r="L194747" i="1"/>
  <c r="L194748" i="1"/>
  <c r="L194749" i="1"/>
  <c r="L194750" i="1"/>
  <c r="L194751" i="1"/>
  <c r="L194752" i="1"/>
  <c r="L194753" i="1"/>
  <c r="L194754" i="1"/>
  <c r="L194755" i="1"/>
  <c r="L194756" i="1"/>
  <c r="L194757" i="1"/>
  <c r="L194758" i="1"/>
  <c r="L194759" i="1"/>
  <c r="L194760" i="1"/>
  <c r="L194761" i="1"/>
  <c r="L194762" i="1"/>
  <c r="L194763" i="1"/>
  <c r="L194764" i="1"/>
  <c r="L194765" i="1"/>
  <c r="L194766" i="1"/>
  <c r="L194767" i="1"/>
  <c r="L194768" i="1"/>
  <c r="L194769" i="1"/>
  <c r="L194770" i="1"/>
  <c r="L194771" i="1"/>
  <c r="L194772" i="1"/>
  <c r="L194773" i="1"/>
  <c r="L194774" i="1"/>
  <c r="L194775" i="1"/>
  <c r="L194776" i="1"/>
  <c r="L194777" i="1"/>
  <c r="L194778" i="1"/>
  <c r="L194779" i="1"/>
  <c r="L194780" i="1"/>
  <c r="L194781" i="1"/>
  <c r="L194782" i="1"/>
  <c r="L194783" i="1"/>
  <c r="L194784" i="1"/>
  <c r="L194785" i="1"/>
  <c r="L194786" i="1"/>
  <c r="L194787" i="1"/>
  <c r="L194788" i="1"/>
  <c r="L194789" i="1"/>
  <c r="L194790" i="1"/>
  <c r="L194791" i="1"/>
  <c r="L194792" i="1"/>
  <c r="L194793" i="1"/>
  <c r="L194794" i="1"/>
  <c r="L194795" i="1"/>
  <c r="L194796" i="1"/>
  <c r="L194797" i="1"/>
  <c r="L194798" i="1"/>
  <c r="L194799" i="1"/>
  <c r="L194800" i="1"/>
  <c r="L194801" i="1"/>
  <c r="L194802" i="1"/>
  <c r="L194803" i="1"/>
  <c r="L194804" i="1"/>
  <c r="L194805" i="1"/>
  <c r="L194806" i="1"/>
  <c r="L194807" i="1"/>
  <c r="L194808" i="1"/>
  <c r="L194809" i="1"/>
  <c r="L194810" i="1"/>
  <c r="L194811" i="1"/>
  <c r="L194812" i="1"/>
  <c r="L194813" i="1"/>
  <c r="L194814" i="1"/>
  <c r="L194815" i="1"/>
  <c r="L194816" i="1"/>
  <c r="L194817" i="1"/>
  <c r="L194818" i="1"/>
  <c r="L194819" i="1"/>
  <c r="L194820" i="1"/>
  <c r="L194821" i="1"/>
  <c r="L194822" i="1"/>
  <c r="L194823" i="1"/>
  <c r="L194824" i="1"/>
  <c r="L194825" i="1"/>
  <c r="L194826" i="1"/>
  <c r="L194827" i="1"/>
  <c r="L194828" i="1"/>
  <c r="L194829" i="1"/>
  <c r="L194830" i="1"/>
  <c r="L194831" i="1"/>
  <c r="L194832" i="1"/>
  <c r="L194833" i="1"/>
  <c r="L194834" i="1"/>
  <c r="L194835" i="1"/>
  <c r="L194836" i="1"/>
  <c r="L194837" i="1"/>
  <c r="L194838" i="1"/>
  <c r="L194839" i="1"/>
  <c r="L194840" i="1"/>
  <c r="L194841" i="1"/>
  <c r="L194842" i="1"/>
  <c r="L194843" i="1"/>
  <c r="L194844" i="1"/>
  <c r="L194845" i="1"/>
  <c r="L194846" i="1"/>
  <c r="L194847" i="1"/>
  <c r="L194848" i="1"/>
  <c r="L194849" i="1"/>
  <c r="L194850" i="1"/>
  <c r="L194851" i="1"/>
  <c r="L194852" i="1"/>
  <c r="L194853" i="1"/>
  <c r="L194854" i="1"/>
  <c r="L194855" i="1"/>
  <c r="L194856" i="1"/>
  <c r="L194857" i="1"/>
  <c r="L194858" i="1"/>
  <c r="L194859" i="1"/>
  <c r="L194860" i="1"/>
  <c r="L194861" i="1"/>
  <c r="L194862" i="1"/>
  <c r="L194863" i="1"/>
  <c r="L194864" i="1"/>
  <c r="L194865" i="1"/>
  <c r="L194866" i="1"/>
  <c r="L194867" i="1"/>
  <c r="L194868" i="1"/>
  <c r="L194869" i="1"/>
  <c r="L194870" i="1"/>
  <c r="L194871" i="1"/>
  <c r="L194872" i="1"/>
  <c r="L194873" i="1"/>
  <c r="L194874" i="1"/>
  <c r="L194875" i="1"/>
  <c r="L194876" i="1"/>
  <c r="L194877" i="1"/>
  <c r="L194878" i="1"/>
  <c r="L194879" i="1"/>
  <c r="L194880" i="1"/>
  <c r="L194881" i="1"/>
  <c r="L194882" i="1"/>
  <c r="L194883" i="1"/>
  <c r="L194884" i="1"/>
  <c r="L194885" i="1"/>
  <c r="L194886" i="1"/>
  <c r="L194887" i="1"/>
  <c r="L194888" i="1"/>
  <c r="L194889" i="1"/>
  <c r="L194890" i="1"/>
  <c r="L194891" i="1"/>
  <c r="L194892" i="1"/>
  <c r="L194893" i="1"/>
  <c r="L194894" i="1"/>
  <c r="L194895" i="1"/>
  <c r="L194896" i="1"/>
  <c r="L194897" i="1"/>
  <c r="L194898" i="1"/>
  <c r="L194899" i="1"/>
  <c r="L194900" i="1"/>
  <c r="L194901" i="1"/>
  <c r="L194902" i="1"/>
  <c r="L194903" i="1"/>
  <c r="L194904" i="1"/>
  <c r="L194905" i="1"/>
  <c r="L194906" i="1"/>
  <c r="L194907" i="1"/>
  <c r="L194908" i="1"/>
  <c r="L194909" i="1"/>
  <c r="L194910" i="1"/>
  <c r="L194911" i="1"/>
  <c r="L194912" i="1"/>
  <c r="L194913" i="1"/>
  <c r="L194914" i="1"/>
  <c r="L194915" i="1"/>
  <c r="L194916" i="1"/>
  <c r="L194917" i="1"/>
  <c r="L194918" i="1"/>
  <c r="L194919" i="1"/>
  <c r="L194920" i="1"/>
  <c r="L194921" i="1"/>
  <c r="L194922" i="1"/>
  <c r="L194923" i="1"/>
  <c r="L194924" i="1"/>
  <c r="L194925" i="1"/>
  <c r="L194926" i="1"/>
  <c r="L194927" i="1"/>
  <c r="L194928" i="1"/>
  <c r="L194929" i="1"/>
  <c r="L194930" i="1"/>
  <c r="L194931" i="1"/>
  <c r="L194932" i="1"/>
  <c r="L194933" i="1"/>
  <c r="L194934" i="1"/>
  <c r="L194935" i="1"/>
  <c r="L194936" i="1"/>
  <c r="L194937" i="1"/>
  <c r="L194938" i="1"/>
  <c r="L194939" i="1"/>
  <c r="L194940" i="1"/>
  <c r="L194941" i="1"/>
  <c r="L194942" i="1"/>
  <c r="L194943" i="1"/>
  <c r="L194944" i="1"/>
  <c r="L194945" i="1"/>
  <c r="L194946" i="1"/>
  <c r="L194947" i="1"/>
  <c r="L194948" i="1"/>
  <c r="L194949" i="1"/>
  <c r="L194950" i="1"/>
  <c r="L194951" i="1"/>
  <c r="L194952" i="1"/>
  <c r="L194953" i="1"/>
  <c r="L194954" i="1"/>
  <c r="L194955" i="1"/>
  <c r="L194956" i="1"/>
  <c r="L194957" i="1"/>
  <c r="L194958" i="1"/>
  <c r="L194959" i="1"/>
  <c r="L194960" i="1"/>
  <c r="L194961" i="1"/>
  <c r="L194962" i="1"/>
  <c r="L194963" i="1"/>
  <c r="L194964" i="1"/>
  <c r="L194965" i="1"/>
  <c r="L194966" i="1"/>
  <c r="L194967" i="1"/>
  <c r="L194968" i="1"/>
  <c r="L194969" i="1"/>
  <c r="L194970" i="1"/>
  <c r="L194971" i="1"/>
  <c r="L194972" i="1"/>
  <c r="L194973" i="1"/>
  <c r="L194974" i="1"/>
  <c r="L194975" i="1"/>
  <c r="L194976" i="1"/>
  <c r="L194977" i="1"/>
  <c r="L194978" i="1"/>
  <c r="L194979" i="1"/>
  <c r="L194980" i="1"/>
  <c r="L194981" i="1"/>
  <c r="L194982" i="1"/>
  <c r="L194983" i="1"/>
  <c r="L194984" i="1"/>
  <c r="L194985" i="1"/>
  <c r="L194986" i="1"/>
  <c r="L194987" i="1"/>
  <c r="L194988" i="1"/>
  <c r="L194989" i="1"/>
  <c r="L194990" i="1"/>
  <c r="L194991" i="1"/>
  <c r="L194992" i="1"/>
  <c r="L194993" i="1"/>
  <c r="L194994" i="1"/>
  <c r="L194995" i="1"/>
  <c r="L194996" i="1"/>
  <c r="L194997" i="1"/>
  <c r="L194998" i="1"/>
  <c r="L194999" i="1"/>
  <c r="L195000" i="1"/>
  <c r="L195001" i="1"/>
  <c r="L195002" i="1"/>
  <c r="L195003" i="1"/>
  <c r="L195004" i="1"/>
  <c r="L195005" i="1"/>
  <c r="L195006" i="1"/>
  <c r="L195007" i="1"/>
  <c r="L195008" i="1"/>
  <c r="L195009" i="1"/>
  <c r="L195010" i="1"/>
  <c r="L195011" i="1"/>
  <c r="L195012" i="1"/>
  <c r="L195013" i="1"/>
  <c r="L195014" i="1"/>
  <c r="L195015" i="1"/>
  <c r="L195016" i="1"/>
  <c r="L195017" i="1"/>
  <c r="L195018" i="1"/>
  <c r="L195019" i="1"/>
  <c r="L195020" i="1"/>
  <c r="L195021" i="1"/>
  <c r="L195022" i="1"/>
  <c r="L195023" i="1"/>
  <c r="L195024" i="1"/>
  <c r="L195025" i="1"/>
  <c r="L195026" i="1"/>
  <c r="L195027" i="1"/>
  <c r="L195028" i="1"/>
  <c r="L195029" i="1"/>
  <c r="L195030" i="1"/>
  <c r="L195031" i="1"/>
  <c r="L195032" i="1"/>
  <c r="L195033" i="1"/>
  <c r="L195034" i="1"/>
  <c r="L195035" i="1"/>
  <c r="L195036" i="1"/>
  <c r="L195037" i="1"/>
  <c r="L195038" i="1"/>
  <c r="L195039" i="1"/>
  <c r="L195040" i="1"/>
  <c r="L195041" i="1"/>
  <c r="L195042" i="1"/>
  <c r="L195043" i="1"/>
  <c r="L195044" i="1"/>
  <c r="L195045" i="1"/>
  <c r="L195046" i="1"/>
  <c r="L195047" i="1"/>
  <c r="L195048" i="1"/>
  <c r="L195049" i="1"/>
  <c r="L195050" i="1"/>
  <c r="L195051" i="1"/>
  <c r="L195052" i="1"/>
  <c r="L195053" i="1"/>
  <c r="L195054" i="1"/>
  <c r="L195055" i="1"/>
  <c r="L195056" i="1"/>
  <c r="L195057" i="1"/>
  <c r="L195058" i="1"/>
  <c r="L195059" i="1"/>
  <c r="L195060" i="1"/>
  <c r="L195061" i="1"/>
  <c r="L195062" i="1"/>
  <c r="L195063" i="1"/>
  <c r="L195064" i="1"/>
  <c r="L195065" i="1"/>
  <c r="L195066" i="1"/>
  <c r="L195067" i="1"/>
  <c r="L195068" i="1"/>
  <c r="L195069" i="1"/>
  <c r="L195070" i="1"/>
  <c r="L195071" i="1"/>
  <c r="L195072" i="1"/>
  <c r="L195073" i="1"/>
  <c r="L195074" i="1"/>
  <c r="L195075" i="1"/>
  <c r="L195076" i="1"/>
  <c r="L195077" i="1"/>
  <c r="L195078" i="1"/>
  <c r="L195079" i="1"/>
  <c r="L195080" i="1"/>
  <c r="L195081" i="1"/>
  <c r="L195082" i="1"/>
  <c r="L195083" i="1"/>
  <c r="L195084" i="1"/>
  <c r="L195085" i="1"/>
  <c r="L195086" i="1"/>
  <c r="L195087" i="1"/>
  <c r="L195088" i="1"/>
  <c r="L195089" i="1"/>
  <c r="L195090" i="1"/>
  <c r="L195091" i="1"/>
  <c r="L195092" i="1"/>
  <c r="L195093" i="1"/>
  <c r="L195094" i="1"/>
  <c r="L195095" i="1"/>
  <c r="L195096" i="1"/>
  <c r="L195097" i="1"/>
  <c r="L195098" i="1"/>
  <c r="L195099" i="1"/>
  <c r="L195100" i="1"/>
  <c r="L195101" i="1"/>
  <c r="L195102" i="1"/>
  <c r="L195103" i="1"/>
  <c r="L195104" i="1"/>
  <c r="L195105" i="1"/>
  <c r="L195106" i="1"/>
  <c r="L195107" i="1"/>
  <c r="L195108" i="1"/>
  <c r="L195109" i="1"/>
  <c r="L195110" i="1"/>
  <c r="L195111" i="1"/>
  <c r="L195112" i="1"/>
  <c r="L195113" i="1"/>
  <c r="L195114" i="1"/>
  <c r="L195115" i="1"/>
  <c r="L195116" i="1"/>
  <c r="L195117" i="1"/>
  <c r="L195118" i="1"/>
  <c r="L195119" i="1"/>
  <c r="L195120" i="1"/>
  <c r="L195121" i="1"/>
  <c r="L195122" i="1"/>
  <c r="L195123" i="1"/>
  <c r="L195124" i="1"/>
  <c r="L195125" i="1"/>
  <c r="L195126" i="1"/>
  <c r="L195127" i="1"/>
  <c r="L195128" i="1"/>
  <c r="L195129" i="1"/>
  <c r="L195130" i="1"/>
  <c r="L195131" i="1"/>
  <c r="L195132" i="1"/>
  <c r="L195133" i="1"/>
  <c r="L195134" i="1"/>
  <c r="L195135" i="1"/>
  <c r="L195136" i="1"/>
  <c r="L195137" i="1"/>
  <c r="L195138" i="1"/>
  <c r="L195139" i="1"/>
  <c r="L195140" i="1"/>
  <c r="L195141" i="1"/>
  <c r="L195142" i="1"/>
  <c r="L195143" i="1"/>
  <c r="L195144" i="1"/>
  <c r="L195145" i="1"/>
  <c r="L195146" i="1"/>
  <c r="L195147" i="1"/>
  <c r="L195148" i="1"/>
  <c r="L195149" i="1"/>
  <c r="L195150" i="1"/>
  <c r="L195151" i="1"/>
  <c r="L195152" i="1"/>
  <c r="L195153" i="1"/>
  <c r="L195154" i="1"/>
  <c r="L195155" i="1"/>
  <c r="L195156" i="1"/>
  <c r="L195157" i="1"/>
  <c r="L195158" i="1"/>
  <c r="L195159" i="1"/>
  <c r="L195160" i="1"/>
  <c r="L195161" i="1"/>
  <c r="L195162" i="1"/>
  <c r="L195163" i="1"/>
  <c r="L195164" i="1"/>
  <c r="L195165" i="1"/>
  <c r="L195166" i="1"/>
  <c r="L195167" i="1"/>
  <c r="L195168" i="1"/>
  <c r="L195169" i="1"/>
  <c r="L195170" i="1"/>
  <c r="L195171" i="1"/>
  <c r="L195172" i="1"/>
  <c r="L195173" i="1"/>
  <c r="L195174" i="1"/>
  <c r="L195175" i="1"/>
  <c r="L195176" i="1"/>
  <c r="L195177" i="1"/>
  <c r="L195178" i="1"/>
  <c r="L195179" i="1"/>
  <c r="L195180" i="1"/>
  <c r="L195181" i="1"/>
  <c r="L195182" i="1"/>
  <c r="L195183" i="1"/>
  <c r="L195184" i="1"/>
  <c r="L195185" i="1"/>
  <c r="L195186" i="1"/>
  <c r="L195187" i="1"/>
  <c r="L195188" i="1"/>
  <c r="L195189" i="1"/>
  <c r="L195190" i="1"/>
  <c r="L195191" i="1"/>
  <c r="L195192" i="1"/>
  <c r="L195193" i="1"/>
  <c r="L195194" i="1"/>
  <c r="L195195" i="1"/>
  <c r="L195196" i="1"/>
  <c r="L195197" i="1"/>
  <c r="L195198" i="1"/>
  <c r="L195199" i="1"/>
  <c r="L195200" i="1"/>
  <c r="L195201" i="1"/>
  <c r="L195202" i="1"/>
  <c r="L195203" i="1"/>
  <c r="L195204" i="1"/>
  <c r="L195205" i="1"/>
  <c r="L195206" i="1"/>
  <c r="L195207" i="1"/>
  <c r="L195208" i="1"/>
  <c r="L195209" i="1"/>
  <c r="L195210" i="1"/>
  <c r="L195211" i="1"/>
  <c r="L195212" i="1"/>
  <c r="L195213" i="1"/>
  <c r="L195214" i="1"/>
  <c r="L195215" i="1"/>
  <c r="L195216" i="1"/>
  <c r="L195217" i="1"/>
  <c r="L195218" i="1"/>
  <c r="L195219" i="1"/>
  <c r="L195220" i="1"/>
  <c r="L195221" i="1"/>
  <c r="L195222" i="1"/>
  <c r="L195223" i="1"/>
  <c r="L195224" i="1"/>
  <c r="L195225" i="1"/>
  <c r="L195226" i="1"/>
  <c r="L195227" i="1"/>
  <c r="L195228" i="1"/>
  <c r="L195229" i="1"/>
  <c r="L195230" i="1"/>
  <c r="L195231" i="1"/>
  <c r="L195232" i="1"/>
  <c r="L195233" i="1"/>
  <c r="L195234" i="1"/>
  <c r="L195235" i="1"/>
  <c r="L195236" i="1"/>
  <c r="L195237" i="1"/>
  <c r="L195238" i="1"/>
  <c r="L195239" i="1"/>
  <c r="L195240" i="1"/>
  <c r="L195241" i="1"/>
  <c r="L195242" i="1"/>
  <c r="L195243" i="1"/>
  <c r="L195244" i="1"/>
  <c r="L195245" i="1"/>
  <c r="L195246" i="1"/>
  <c r="L195247" i="1"/>
  <c r="L195248" i="1"/>
  <c r="L195249" i="1"/>
  <c r="L195250" i="1"/>
  <c r="L195251" i="1"/>
  <c r="L195252" i="1"/>
  <c r="L195253" i="1"/>
  <c r="L195254" i="1"/>
  <c r="L195255" i="1"/>
  <c r="L195256" i="1"/>
  <c r="L195257" i="1"/>
  <c r="L195258" i="1"/>
  <c r="L195259" i="1"/>
  <c r="L195260" i="1"/>
  <c r="L195261" i="1"/>
  <c r="L195262" i="1"/>
  <c r="L195263" i="1"/>
  <c r="L195264" i="1"/>
  <c r="L195265" i="1"/>
  <c r="L195266" i="1"/>
  <c r="L195267" i="1"/>
  <c r="L195268" i="1"/>
  <c r="L195269" i="1"/>
  <c r="L195270" i="1"/>
  <c r="L195271" i="1"/>
  <c r="L195272" i="1"/>
  <c r="L195273" i="1"/>
  <c r="L195274" i="1"/>
  <c r="L195275" i="1"/>
  <c r="L195276" i="1"/>
  <c r="L195277" i="1"/>
  <c r="L195278" i="1"/>
  <c r="L195279" i="1"/>
  <c r="L195280" i="1"/>
  <c r="L195281" i="1"/>
  <c r="L195282" i="1"/>
  <c r="L195283" i="1"/>
  <c r="L195284" i="1"/>
  <c r="L195285" i="1"/>
  <c r="L195286" i="1"/>
  <c r="L195287" i="1"/>
  <c r="L195288" i="1"/>
  <c r="L195289" i="1"/>
  <c r="L195290" i="1"/>
  <c r="L195291" i="1"/>
  <c r="L195292" i="1"/>
  <c r="L195293" i="1"/>
  <c r="L195294" i="1"/>
  <c r="L195295" i="1"/>
  <c r="L195296" i="1"/>
  <c r="L195297" i="1"/>
  <c r="L195298" i="1"/>
  <c r="L195299" i="1"/>
  <c r="L195300" i="1"/>
  <c r="L195301" i="1"/>
  <c r="L195302" i="1"/>
  <c r="L195303" i="1"/>
  <c r="L195304" i="1"/>
  <c r="L195305" i="1"/>
  <c r="L195306" i="1"/>
  <c r="L195307" i="1"/>
  <c r="L195308" i="1"/>
  <c r="L195309" i="1"/>
  <c r="L195310" i="1"/>
  <c r="L195311" i="1"/>
  <c r="L195312" i="1"/>
  <c r="L195313" i="1"/>
  <c r="L195314" i="1"/>
  <c r="L195315" i="1"/>
  <c r="L195316" i="1"/>
  <c r="L195317" i="1"/>
  <c r="L195318" i="1"/>
  <c r="L195319" i="1"/>
  <c r="L195320" i="1"/>
  <c r="L195321" i="1"/>
  <c r="L195322" i="1"/>
  <c r="L195323" i="1"/>
  <c r="L195324" i="1"/>
  <c r="L195325" i="1"/>
  <c r="L195326" i="1"/>
  <c r="L195327" i="1"/>
  <c r="L195328" i="1"/>
  <c r="L195329" i="1"/>
  <c r="L195330" i="1"/>
  <c r="L195331" i="1"/>
  <c r="L195332" i="1"/>
  <c r="L195333" i="1"/>
  <c r="L195334" i="1"/>
  <c r="L195335" i="1"/>
  <c r="L195336" i="1"/>
  <c r="L195337" i="1"/>
  <c r="L195338" i="1"/>
  <c r="L195339" i="1"/>
  <c r="L195340" i="1"/>
  <c r="L195341" i="1"/>
  <c r="L195342" i="1"/>
  <c r="L195343" i="1"/>
  <c r="L195344" i="1"/>
  <c r="L195345" i="1"/>
  <c r="L195346" i="1"/>
  <c r="L195347" i="1"/>
  <c r="L195348" i="1"/>
  <c r="L195349" i="1"/>
  <c r="L195350" i="1"/>
  <c r="L195351" i="1"/>
  <c r="L195352" i="1"/>
  <c r="L195353" i="1"/>
  <c r="L195354" i="1"/>
  <c r="L195355" i="1"/>
  <c r="L195356" i="1"/>
  <c r="L195357" i="1"/>
  <c r="L195358" i="1"/>
  <c r="L195359" i="1"/>
  <c r="L195360" i="1"/>
  <c r="L195361" i="1"/>
  <c r="L195362" i="1"/>
  <c r="L195363" i="1"/>
  <c r="L195364" i="1"/>
  <c r="L195365" i="1"/>
  <c r="L195366" i="1"/>
  <c r="L195367" i="1"/>
  <c r="L195368" i="1"/>
  <c r="L195369" i="1"/>
  <c r="L195370" i="1"/>
  <c r="L195371" i="1"/>
  <c r="L195372" i="1"/>
  <c r="L195373" i="1"/>
  <c r="L195374" i="1"/>
  <c r="L195375" i="1"/>
  <c r="L195376" i="1"/>
  <c r="L195377" i="1"/>
  <c r="L195378" i="1"/>
  <c r="L195379" i="1"/>
  <c r="L195380" i="1"/>
  <c r="L195381" i="1"/>
  <c r="L195382" i="1"/>
  <c r="L195383" i="1"/>
  <c r="L195384" i="1"/>
  <c r="L195385" i="1"/>
  <c r="L195386" i="1"/>
  <c r="L195387" i="1"/>
  <c r="L195388" i="1"/>
  <c r="L195389" i="1"/>
  <c r="L195390" i="1"/>
  <c r="L195391" i="1"/>
  <c r="L195392" i="1"/>
  <c r="L195393" i="1"/>
  <c r="L195394" i="1"/>
  <c r="L195395" i="1"/>
  <c r="L195396" i="1"/>
  <c r="L195397" i="1"/>
  <c r="L195398" i="1"/>
  <c r="L195399" i="1"/>
  <c r="L195400" i="1"/>
  <c r="L195401" i="1"/>
  <c r="L195402" i="1"/>
  <c r="L195403" i="1"/>
  <c r="L195404" i="1"/>
  <c r="L195405" i="1"/>
  <c r="L195406" i="1"/>
  <c r="L195407" i="1"/>
  <c r="L195408" i="1"/>
  <c r="L195409" i="1"/>
  <c r="L195410" i="1"/>
  <c r="L195411" i="1"/>
  <c r="L195412" i="1"/>
  <c r="L195413" i="1"/>
  <c r="L195414" i="1"/>
  <c r="L195415" i="1"/>
  <c r="L195416" i="1"/>
  <c r="L195417" i="1"/>
  <c r="L195418" i="1"/>
  <c r="L195419" i="1"/>
  <c r="L195420" i="1"/>
  <c r="L195421" i="1"/>
  <c r="L195422" i="1"/>
  <c r="L195423" i="1"/>
  <c r="L195424" i="1"/>
  <c r="L195425" i="1"/>
  <c r="L195426" i="1"/>
  <c r="L195427" i="1"/>
  <c r="L195428" i="1"/>
  <c r="L195429" i="1"/>
  <c r="L195430" i="1"/>
  <c r="L195431" i="1"/>
  <c r="L195432" i="1"/>
  <c r="L195433" i="1"/>
  <c r="L195434" i="1"/>
  <c r="L195435" i="1"/>
  <c r="L195436" i="1"/>
  <c r="L195437" i="1"/>
  <c r="L195438" i="1"/>
  <c r="L195439" i="1"/>
  <c r="L195440" i="1"/>
  <c r="L195441" i="1"/>
  <c r="L195442" i="1"/>
  <c r="L195443" i="1"/>
  <c r="L195444" i="1"/>
  <c r="L195445" i="1"/>
  <c r="L195446" i="1"/>
  <c r="L195447" i="1"/>
  <c r="L195448" i="1"/>
  <c r="L195449" i="1"/>
  <c r="L195450" i="1"/>
  <c r="L195451" i="1"/>
  <c r="L195452" i="1"/>
  <c r="L195453" i="1"/>
  <c r="L195454" i="1"/>
  <c r="L195455" i="1"/>
  <c r="L195456" i="1"/>
  <c r="L195457" i="1"/>
  <c r="L195458" i="1"/>
  <c r="L195459" i="1"/>
  <c r="L195460" i="1"/>
  <c r="L195461" i="1"/>
  <c r="L195462" i="1"/>
  <c r="L195463" i="1"/>
  <c r="L195464" i="1"/>
  <c r="L195465" i="1"/>
  <c r="L195466" i="1"/>
  <c r="L195467" i="1"/>
  <c r="L195468" i="1"/>
  <c r="L195469" i="1"/>
  <c r="L195470" i="1"/>
  <c r="L195471" i="1"/>
  <c r="L195472" i="1"/>
  <c r="L195473" i="1"/>
  <c r="L195474" i="1"/>
  <c r="L195475" i="1"/>
  <c r="L195476" i="1"/>
  <c r="L195477" i="1"/>
  <c r="L195478" i="1"/>
  <c r="L195479" i="1"/>
  <c r="L195480" i="1"/>
  <c r="L195481" i="1"/>
  <c r="L195482" i="1"/>
  <c r="L195483" i="1"/>
  <c r="L195484" i="1"/>
  <c r="L195485" i="1"/>
  <c r="L195486" i="1"/>
  <c r="L195487" i="1"/>
  <c r="L195488" i="1"/>
  <c r="L195489" i="1"/>
  <c r="L195490" i="1"/>
  <c r="L195491" i="1"/>
  <c r="L195492" i="1"/>
  <c r="L195493" i="1"/>
  <c r="L195494" i="1"/>
  <c r="L195495" i="1"/>
  <c r="L195496" i="1"/>
  <c r="L195497" i="1"/>
  <c r="L195498" i="1"/>
  <c r="L195499" i="1"/>
  <c r="L195500" i="1"/>
  <c r="L195501" i="1"/>
  <c r="L195502" i="1"/>
  <c r="L195503" i="1"/>
  <c r="L195504" i="1"/>
  <c r="L195505" i="1"/>
  <c r="L195506" i="1"/>
  <c r="L195507" i="1"/>
  <c r="L195508" i="1"/>
  <c r="L195509" i="1"/>
  <c r="L195510" i="1"/>
  <c r="L195511" i="1"/>
  <c r="L195512" i="1"/>
  <c r="L195513" i="1"/>
  <c r="L195514" i="1"/>
  <c r="L195515" i="1"/>
  <c r="L195516" i="1"/>
  <c r="L195517" i="1"/>
  <c r="L195518" i="1"/>
  <c r="L195519" i="1"/>
  <c r="L195520" i="1"/>
  <c r="L195521" i="1"/>
  <c r="L195522" i="1"/>
  <c r="L195523" i="1"/>
  <c r="L195524" i="1"/>
  <c r="L195525" i="1"/>
  <c r="L195526" i="1"/>
  <c r="L195527" i="1"/>
  <c r="L195528" i="1"/>
  <c r="L195529" i="1"/>
  <c r="L195530" i="1"/>
  <c r="L195531" i="1"/>
  <c r="L195532" i="1"/>
  <c r="L195533" i="1"/>
  <c r="L195534" i="1"/>
  <c r="L195535" i="1"/>
  <c r="L195536" i="1"/>
  <c r="L195537" i="1"/>
  <c r="L195538" i="1"/>
  <c r="L195539" i="1"/>
  <c r="L195540" i="1"/>
  <c r="L195541" i="1"/>
  <c r="L195542" i="1"/>
  <c r="L195543" i="1"/>
  <c r="L195544" i="1"/>
  <c r="L195545" i="1"/>
  <c r="L195546" i="1"/>
  <c r="L195547" i="1"/>
  <c r="L195548" i="1"/>
  <c r="L195549" i="1"/>
  <c r="L195550" i="1"/>
  <c r="L195551" i="1"/>
  <c r="L195552" i="1"/>
  <c r="L195553" i="1"/>
  <c r="L195554" i="1"/>
  <c r="L195555" i="1"/>
  <c r="L195556" i="1"/>
  <c r="L195557" i="1"/>
  <c r="L195558" i="1"/>
  <c r="L195559" i="1"/>
  <c r="L195560" i="1"/>
  <c r="L195561" i="1"/>
  <c r="L195562" i="1"/>
  <c r="L195563" i="1"/>
  <c r="L195564" i="1"/>
  <c r="L195565" i="1"/>
  <c r="L195566" i="1"/>
  <c r="L195567" i="1"/>
  <c r="L195568" i="1"/>
  <c r="L195569" i="1"/>
  <c r="L195570" i="1"/>
  <c r="L195571" i="1"/>
  <c r="L195572" i="1"/>
  <c r="L195573" i="1"/>
  <c r="L195574" i="1"/>
  <c r="L195575" i="1"/>
  <c r="L195576" i="1"/>
  <c r="L195577" i="1"/>
  <c r="L195578" i="1"/>
  <c r="L195579" i="1"/>
  <c r="L195580" i="1"/>
  <c r="L195581" i="1"/>
  <c r="L195582" i="1"/>
  <c r="L195583" i="1"/>
  <c r="L195584" i="1"/>
  <c r="L195585" i="1"/>
  <c r="L195586" i="1"/>
  <c r="L195587" i="1"/>
  <c r="L195588" i="1"/>
  <c r="L195589" i="1"/>
  <c r="L195590" i="1"/>
  <c r="L195591" i="1"/>
  <c r="L195592" i="1"/>
  <c r="L195593" i="1"/>
  <c r="L195594" i="1"/>
  <c r="L195595" i="1"/>
  <c r="L195596" i="1"/>
  <c r="L195597" i="1"/>
  <c r="L195598" i="1"/>
  <c r="L195599" i="1"/>
  <c r="L195600" i="1"/>
  <c r="L195601" i="1"/>
  <c r="L195602" i="1"/>
  <c r="L195603" i="1"/>
  <c r="L195604" i="1"/>
  <c r="L195605" i="1"/>
  <c r="L195606" i="1"/>
  <c r="L195607" i="1"/>
  <c r="L195608" i="1"/>
  <c r="L195609" i="1"/>
  <c r="L195610" i="1"/>
  <c r="L195611" i="1"/>
  <c r="L195612" i="1"/>
  <c r="L195613" i="1"/>
  <c r="L195614" i="1"/>
  <c r="L195615" i="1"/>
  <c r="L195616" i="1"/>
  <c r="L195617" i="1"/>
  <c r="L195618" i="1"/>
  <c r="L195619" i="1"/>
  <c r="L195620" i="1"/>
  <c r="L195621" i="1"/>
  <c r="L195622" i="1"/>
  <c r="L195623" i="1"/>
  <c r="L195624" i="1"/>
  <c r="L195625" i="1"/>
  <c r="L195626" i="1"/>
  <c r="L195627" i="1"/>
  <c r="L195628" i="1"/>
  <c r="L195629" i="1"/>
  <c r="L195630" i="1"/>
  <c r="L195631" i="1"/>
  <c r="L195632" i="1"/>
  <c r="L195633" i="1"/>
  <c r="L195634" i="1"/>
  <c r="L195635" i="1"/>
  <c r="L195636" i="1"/>
  <c r="L195637" i="1"/>
  <c r="L195638" i="1"/>
  <c r="L195639" i="1"/>
  <c r="L195640" i="1"/>
  <c r="L195641" i="1"/>
  <c r="L195642" i="1"/>
  <c r="L195643" i="1"/>
  <c r="L195644" i="1"/>
  <c r="L195645" i="1"/>
  <c r="L195646" i="1"/>
  <c r="L195647" i="1"/>
  <c r="L195648" i="1"/>
  <c r="L195649" i="1"/>
  <c r="L195650" i="1"/>
  <c r="L195651" i="1"/>
  <c r="L195652" i="1"/>
  <c r="L195653" i="1"/>
  <c r="L195654" i="1"/>
  <c r="L195655" i="1"/>
  <c r="L195656" i="1"/>
  <c r="L195657" i="1"/>
  <c r="L195658" i="1"/>
  <c r="L195659" i="1"/>
  <c r="L195660" i="1"/>
  <c r="L195661" i="1"/>
  <c r="L195662" i="1"/>
  <c r="L195663" i="1"/>
  <c r="L195664" i="1"/>
  <c r="L195665" i="1"/>
  <c r="L195666" i="1"/>
  <c r="L195667" i="1"/>
  <c r="L195668" i="1"/>
  <c r="L195669" i="1"/>
  <c r="L195670" i="1"/>
  <c r="L195671" i="1"/>
  <c r="L195672" i="1"/>
  <c r="L195673" i="1"/>
  <c r="L195674" i="1"/>
  <c r="L195675" i="1"/>
  <c r="L195676" i="1"/>
  <c r="L195677" i="1"/>
  <c r="L195678" i="1"/>
  <c r="L195679" i="1"/>
  <c r="L195680" i="1"/>
  <c r="L195681" i="1"/>
  <c r="L195682" i="1"/>
  <c r="L195683" i="1"/>
  <c r="L195684" i="1"/>
  <c r="L195685" i="1"/>
  <c r="L195686" i="1"/>
  <c r="L195687" i="1"/>
  <c r="L195688" i="1"/>
  <c r="L195689" i="1"/>
  <c r="L195690" i="1"/>
  <c r="L195691" i="1"/>
  <c r="L195692" i="1"/>
  <c r="L195693" i="1"/>
  <c r="L195694" i="1"/>
  <c r="L195695" i="1"/>
  <c r="L195696" i="1"/>
  <c r="L195697" i="1"/>
  <c r="L195698" i="1"/>
  <c r="L195699" i="1"/>
  <c r="L195700" i="1"/>
  <c r="L195701" i="1"/>
  <c r="L195702" i="1"/>
  <c r="L195703" i="1"/>
  <c r="L195704" i="1"/>
  <c r="L195705" i="1"/>
  <c r="L195706" i="1"/>
  <c r="L195707" i="1"/>
  <c r="L195708" i="1"/>
  <c r="L195709" i="1"/>
  <c r="L195710" i="1"/>
  <c r="L195711" i="1"/>
  <c r="L195712" i="1"/>
  <c r="L195713" i="1"/>
  <c r="L195714" i="1"/>
  <c r="L195715" i="1"/>
  <c r="L195716" i="1"/>
  <c r="L195717" i="1"/>
  <c r="L195718" i="1"/>
  <c r="L195719" i="1"/>
  <c r="L195720" i="1"/>
  <c r="L195721" i="1"/>
  <c r="L195722" i="1"/>
  <c r="L195723" i="1"/>
  <c r="L195724" i="1"/>
  <c r="L195725" i="1"/>
  <c r="L195726" i="1"/>
  <c r="L195727" i="1"/>
  <c r="L195728" i="1"/>
  <c r="L195729" i="1"/>
  <c r="L195730" i="1"/>
  <c r="L195731" i="1"/>
  <c r="L195732" i="1"/>
  <c r="L195733" i="1"/>
  <c r="L195734" i="1"/>
  <c r="L195735" i="1"/>
  <c r="L195736" i="1"/>
  <c r="L195737" i="1"/>
  <c r="L195738" i="1"/>
  <c r="L195739" i="1"/>
  <c r="L195740" i="1"/>
  <c r="L195741" i="1"/>
  <c r="L195742" i="1"/>
  <c r="L195743" i="1"/>
  <c r="L195744" i="1"/>
  <c r="L195745" i="1"/>
  <c r="L195746" i="1"/>
  <c r="L195747" i="1"/>
  <c r="L195748" i="1"/>
  <c r="L195749" i="1"/>
  <c r="L195750" i="1"/>
  <c r="L195751" i="1"/>
  <c r="L195752" i="1"/>
  <c r="L195753" i="1"/>
  <c r="L195754" i="1"/>
  <c r="L195755" i="1"/>
  <c r="L195756" i="1"/>
  <c r="L195757" i="1"/>
  <c r="L195758" i="1"/>
  <c r="L195759" i="1"/>
  <c r="L195760" i="1"/>
  <c r="L195761" i="1"/>
  <c r="L195762" i="1"/>
  <c r="L195763" i="1"/>
  <c r="L195764" i="1"/>
  <c r="L195765" i="1"/>
  <c r="L195766" i="1"/>
  <c r="L195767" i="1"/>
  <c r="L195768" i="1"/>
  <c r="L195769" i="1"/>
  <c r="L195770" i="1"/>
  <c r="L195771" i="1"/>
  <c r="L195772" i="1"/>
  <c r="L195773" i="1"/>
  <c r="L195774" i="1"/>
  <c r="L195775" i="1"/>
  <c r="L195776" i="1"/>
  <c r="L195777" i="1"/>
  <c r="L195778" i="1"/>
  <c r="L195779" i="1"/>
  <c r="L195780" i="1"/>
  <c r="L195781" i="1"/>
  <c r="L195782" i="1"/>
  <c r="L195783" i="1"/>
  <c r="L195784" i="1"/>
  <c r="L195785" i="1"/>
  <c r="L195786" i="1"/>
  <c r="L195787" i="1"/>
  <c r="L195788" i="1"/>
  <c r="L195789" i="1"/>
  <c r="L195790" i="1"/>
  <c r="L195791" i="1"/>
  <c r="L195792" i="1"/>
  <c r="L195793" i="1"/>
  <c r="L195794" i="1"/>
  <c r="L195795" i="1"/>
  <c r="L195796" i="1"/>
  <c r="L195797" i="1"/>
  <c r="L195798" i="1"/>
  <c r="L195799" i="1"/>
  <c r="L195800" i="1"/>
  <c r="L195801" i="1"/>
  <c r="L195802" i="1"/>
  <c r="L195803" i="1"/>
  <c r="L195804" i="1"/>
  <c r="L195805" i="1"/>
  <c r="L195806" i="1"/>
  <c r="L195807" i="1"/>
  <c r="L195808" i="1"/>
  <c r="L195809" i="1"/>
  <c r="L195810" i="1"/>
  <c r="L195811" i="1"/>
  <c r="L195812" i="1"/>
  <c r="L195813" i="1"/>
  <c r="L195814" i="1"/>
  <c r="L195815" i="1"/>
  <c r="L195816" i="1"/>
  <c r="L195817" i="1"/>
  <c r="L195818" i="1"/>
  <c r="L195819" i="1"/>
  <c r="L195820" i="1"/>
  <c r="L195821" i="1"/>
  <c r="L195822" i="1"/>
  <c r="L195823" i="1"/>
  <c r="L195824" i="1"/>
  <c r="L195825" i="1"/>
  <c r="L195826" i="1"/>
  <c r="L195827" i="1"/>
  <c r="L195828" i="1"/>
  <c r="L195829" i="1"/>
  <c r="L195830" i="1"/>
  <c r="L195831" i="1"/>
  <c r="L195832" i="1"/>
  <c r="L195833" i="1"/>
  <c r="L195834" i="1"/>
  <c r="L195835" i="1"/>
  <c r="L195836" i="1"/>
  <c r="L195837" i="1"/>
  <c r="L195838" i="1"/>
  <c r="L195839" i="1"/>
  <c r="L195840" i="1"/>
  <c r="L195841" i="1"/>
  <c r="L195842" i="1"/>
  <c r="L195843" i="1"/>
  <c r="L195844" i="1"/>
  <c r="L195845" i="1"/>
  <c r="L195846" i="1"/>
  <c r="L195847" i="1"/>
  <c r="L195848" i="1"/>
  <c r="L195849" i="1"/>
  <c r="L195850" i="1"/>
  <c r="L195851" i="1"/>
  <c r="L195852" i="1"/>
  <c r="L195853" i="1"/>
  <c r="L195854" i="1"/>
  <c r="L195855" i="1"/>
  <c r="L195856" i="1"/>
  <c r="L195857" i="1"/>
  <c r="L195858" i="1"/>
  <c r="L195859" i="1"/>
  <c r="L195860" i="1"/>
  <c r="L195861" i="1"/>
  <c r="L195862" i="1"/>
  <c r="L195863" i="1"/>
  <c r="L195864" i="1"/>
  <c r="L195865" i="1"/>
  <c r="L195866" i="1"/>
  <c r="L195867" i="1"/>
  <c r="L195868" i="1"/>
  <c r="L195869" i="1"/>
  <c r="L195870" i="1"/>
  <c r="L195871" i="1"/>
  <c r="L195872" i="1"/>
  <c r="L195873" i="1"/>
  <c r="L195874" i="1"/>
  <c r="L195875" i="1"/>
  <c r="L195876" i="1"/>
  <c r="L195877" i="1"/>
  <c r="L195878" i="1"/>
  <c r="L195879" i="1"/>
  <c r="L195880" i="1"/>
  <c r="L195881" i="1"/>
  <c r="L195882" i="1"/>
  <c r="L195883" i="1"/>
  <c r="L195884" i="1"/>
  <c r="L195885" i="1"/>
  <c r="L195886" i="1"/>
  <c r="L195887" i="1"/>
  <c r="L195888" i="1"/>
  <c r="L195889" i="1"/>
  <c r="L195890" i="1"/>
  <c r="L195891" i="1"/>
  <c r="L195892" i="1"/>
  <c r="L195893" i="1"/>
  <c r="L195894" i="1"/>
  <c r="L195895" i="1"/>
  <c r="L195896" i="1"/>
  <c r="L195897" i="1"/>
  <c r="L195898" i="1"/>
  <c r="L195899" i="1"/>
  <c r="L195900" i="1"/>
  <c r="L195901" i="1"/>
  <c r="L195902" i="1"/>
  <c r="L195903" i="1"/>
  <c r="L195904" i="1"/>
  <c r="L195905" i="1"/>
  <c r="L195906" i="1"/>
  <c r="L195907" i="1"/>
  <c r="L195908" i="1"/>
  <c r="L195909" i="1"/>
  <c r="L195910" i="1"/>
  <c r="L195911" i="1"/>
  <c r="L195912" i="1"/>
  <c r="L195913" i="1"/>
  <c r="L195914" i="1"/>
  <c r="L195915" i="1"/>
  <c r="L195916" i="1"/>
  <c r="L195917" i="1"/>
  <c r="L195918" i="1"/>
  <c r="L195919" i="1"/>
  <c r="L195920" i="1"/>
  <c r="L195921" i="1"/>
  <c r="L195922" i="1"/>
  <c r="L195923" i="1"/>
  <c r="L195924" i="1"/>
  <c r="L195925" i="1"/>
  <c r="L195926" i="1"/>
  <c r="L195927" i="1"/>
  <c r="L195928" i="1"/>
  <c r="L195929" i="1"/>
  <c r="L195930" i="1"/>
  <c r="L195931" i="1"/>
  <c r="L195932" i="1"/>
  <c r="L195933" i="1"/>
  <c r="L195934" i="1"/>
  <c r="L195935" i="1"/>
  <c r="L195936" i="1"/>
  <c r="L195937" i="1"/>
  <c r="L195938" i="1"/>
  <c r="L195939" i="1"/>
  <c r="L195940" i="1"/>
  <c r="L195941" i="1"/>
  <c r="L195942" i="1"/>
  <c r="L195943" i="1"/>
  <c r="L195944" i="1"/>
  <c r="L195945" i="1"/>
  <c r="L195946" i="1"/>
  <c r="L195947" i="1"/>
  <c r="L195948" i="1"/>
  <c r="L195949" i="1"/>
  <c r="L195950" i="1"/>
  <c r="L195951" i="1"/>
  <c r="L195952" i="1"/>
  <c r="L195953" i="1"/>
  <c r="L195954" i="1"/>
  <c r="L195955" i="1"/>
  <c r="L195956" i="1"/>
  <c r="L195957" i="1"/>
  <c r="L195958" i="1"/>
  <c r="L195959" i="1"/>
  <c r="L195960" i="1"/>
  <c r="L195961" i="1"/>
  <c r="L195962" i="1"/>
  <c r="L195963" i="1"/>
  <c r="L195964" i="1"/>
  <c r="L195965" i="1"/>
  <c r="L195966" i="1"/>
  <c r="L195967" i="1"/>
  <c r="L195968" i="1"/>
  <c r="L195969" i="1"/>
  <c r="L195970" i="1"/>
  <c r="L195971" i="1"/>
  <c r="L195972" i="1"/>
  <c r="L195973" i="1"/>
  <c r="L195974" i="1"/>
  <c r="L195975" i="1"/>
  <c r="L195976" i="1"/>
  <c r="L195977" i="1"/>
  <c r="L195978" i="1"/>
  <c r="L195979" i="1"/>
  <c r="L195980" i="1"/>
  <c r="L195981" i="1"/>
  <c r="L195982" i="1"/>
  <c r="L195983" i="1"/>
  <c r="L195984" i="1"/>
  <c r="L195985" i="1"/>
  <c r="L195986" i="1"/>
  <c r="L195987" i="1"/>
  <c r="L195988" i="1"/>
  <c r="L195989" i="1"/>
  <c r="L195990" i="1"/>
  <c r="L195991" i="1"/>
  <c r="L195992" i="1"/>
  <c r="L195993" i="1"/>
  <c r="L195994" i="1"/>
  <c r="L195995" i="1"/>
  <c r="L195996" i="1"/>
  <c r="L195997" i="1"/>
  <c r="L195998" i="1"/>
  <c r="L195999" i="1"/>
  <c r="L196000" i="1"/>
  <c r="L196001" i="1"/>
  <c r="L196002" i="1"/>
  <c r="L196003" i="1"/>
  <c r="L196004" i="1"/>
  <c r="L196005" i="1"/>
  <c r="L196006" i="1"/>
  <c r="L196007" i="1"/>
  <c r="L196008" i="1"/>
  <c r="L196009" i="1"/>
  <c r="L196010" i="1"/>
  <c r="L196011" i="1"/>
  <c r="L196012" i="1"/>
  <c r="L196013" i="1"/>
  <c r="L196014" i="1"/>
  <c r="L196015" i="1"/>
  <c r="L196016" i="1"/>
  <c r="L196017" i="1"/>
  <c r="L196018" i="1"/>
  <c r="L196019" i="1"/>
  <c r="L196020" i="1"/>
  <c r="L196021" i="1"/>
  <c r="L196022" i="1"/>
  <c r="L196023" i="1"/>
  <c r="L196024" i="1"/>
  <c r="L196025" i="1"/>
  <c r="L196026" i="1"/>
  <c r="L196027" i="1"/>
  <c r="L196028" i="1"/>
  <c r="L196029" i="1"/>
  <c r="L196030" i="1"/>
  <c r="L196031" i="1"/>
  <c r="L196032" i="1"/>
  <c r="L196033" i="1"/>
  <c r="L196034" i="1"/>
  <c r="L196035" i="1"/>
  <c r="L196036" i="1"/>
  <c r="L196037" i="1"/>
  <c r="L196038" i="1"/>
  <c r="L196039" i="1"/>
  <c r="L196040" i="1"/>
  <c r="L196041" i="1"/>
  <c r="L196042" i="1"/>
  <c r="L196043" i="1"/>
  <c r="L196044" i="1"/>
  <c r="L196045" i="1"/>
  <c r="L196046" i="1"/>
  <c r="L196047" i="1"/>
  <c r="L196048" i="1"/>
  <c r="L196049" i="1"/>
  <c r="L196050" i="1"/>
  <c r="L196051" i="1"/>
  <c r="L196052" i="1"/>
  <c r="L196053" i="1"/>
  <c r="L196054" i="1"/>
  <c r="L196055" i="1"/>
  <c r="L196056" i="1"/>
  <c r="L196057" i="1"/>
  <c r="L196058" i="1"/>
  <c r="L196059" i="1"/>
  <c r="L196060" i="1"/>
  <c r="L196061" i="1"/>
  <c r="L196062" i="1"/>
  <c r="L196063" i="1"/>
  <c r="L196064" i="1"/>
  <c r="L196065" i="1"/>
  <c r="L196066" i="1"/>
  <c r="L196067" i="1"/>
  <c r="L196068" i="1"/>
  <c r="L196069" i="1"/>
  <c r="L196070" i="1"/>
  <c r="L196071" i="1"/>
  <c r="L196072" i="1"/>
  <c r="L196073" i="1"/>
  <c r="L196074" i="1"/>
  <c r="L196075" i="1"/>
  <c r="L196076" i="1"/>
  <c r="L196077" i="1"/>
  <c r="L196078" i="1"/>
  <c r="L196079" i="1"/>
  <c r="L196080" i="1"/>
  <c r="L196081" i="1"/>
  <c r="L196082" i="1"/>
  <c r="L196083" i="1"/>
  <c r="L196084" i="1"/>
  <c r="L196085" i="1"/>
  <c r="L196086" i="1"/>
  <c r="L196087" i="1"/>
  <c r="L196088" i="1"/>
  <c r="L196089" i="1"/>
  <c r="L196090" i="1"/>
  <c r="L196091" i="1"/>
  <c r="L196092" i="1"/>
  <c r="L196093" i="1"/>
  <c r="L196094" i="1"/>
  <c r="L196095" i="1"/>
  <c r="L196096" i="1"/>
  <c r="L196097" i="1"/>
  <c r="L196098" i="1"/>
  <c r="L196099" i="1"/>
  <c r="L196100" i="1"/>
  <c r="L196101" i="1"/>
  <c r="L196102" i="1"/>
  <c r="L196103" i="1"/>
  <c r="L196104" i="1"/>
  <c r="L196105" i="1"/>
  <c r="L196106" i="1"/>
  <c r="L196107" i="1"/>
  <c r="L196108" i="1"/>
  <c r="L196109" i="1"/>
  <c r="L196110" i="1"/>
  <c r="L196111" i="1"/>
  <c r="L196112" i="1"/>
  <c r="L196113" i="1"/>
  <c r="L196114" i="1"/>
  <c r="L196115" i="1"/>
  <c r="L196116" i="1"/>
  <c r="L196117" i="1"/>
  <c r="L196118" i="1"/>
  <c r="L196119" i="1"/>
  <c r="L196120" i="1"/>
  <c r="L196121" i="1"/>
  <c r="L196122" i="1"/>
  <c r="L196123" i="1"/>
  <c r="L196124" i="1"/>
  <c r="L196125" i="1"/>
  <c r="L196126" i="1"/>
  <c r="L196127" i="1"/>
  <c r="L196128" i="1"/>
  <c r="L196129" i="1"/>
  <c r="L196130" i="1"/>
  <c r="L196131" i="1"/>
  <c r="L196132" i="1"/>
  <c r="L196133" i="1"/>
  <c r="L196134" i="1"/>
  <c r="L196135" i="1"/>
  <c r="L196136" i="1"/>
  <c r="L196137" i="1"/>
  <c r="L196138" i="1"/>
  <c r="L196139" i="1"/>
  <c r="L196140" i="1"/>
  <c r="L196141" i="1"/>
  <c r="L196142" i="1"/>
  <c r="L196143" i="1"/>
  <c r="L196144" i="1"/>
  <c r="L196145" i="1"/>
  <c r="L196146" i="1"/>
  <c r="L196147" i="1"/>
  <c r="L196148" i="1"/>
  <c r="L196149" i="1"/>
  <c r="L196150" i="1"/>
  <c r="L196151" i="1"/>
  <c r="L196152" i="1"/>
  <c r="L196153" i="1"/>
  <c r="L196154" i="1"/>
  <c r="L196155" i="1"/>
  <c r="L196156" i="1"/>
  <c r="L196157" i="1"/>
  <c r="L196158" i="1"/>
  <c r="L196159" i="1"/>
  <c r="L196160" i="1"/>
  <c r="L196161" i="1"/>
  <c r="L196162" i="1"/>
  <c r="L196163" i="1"/>
  <c r="L196164" i="1"/>
  <c r="L196165" i="1"/>
  <c r="L196166" i="1"/>
  <c r="L196167" i="1"/>
  <c r="L196168" i="1"/>
  <c r="L196169" i="1"/>
  <c r="L196170" i="1"/>
  <c r="L196171" i="1"/>
  <c r="L196172" i="1"/>
  <c r="L196173" i="1"/>
  <c r="L196174" i="1"/>
  <c r="L196175" i="1"/>
  <c r="L196176" i="1"/>
  <c r="L196177" i="1"/>
  <c r="L196178" i="1"/>
  <c r="L196179" i="1"/>
  <c r="L196180" i="1"/>
  <c r="L196181" i="1"/>
  <c r="L196182" i="1"/>
  <c r="L196183" i="1"/>
  <c r="L196184" i="1"/>
  <c r="L196185" i="1"/>
  <c r="L196186" i="1"/>
  <c r="L196187" i="1"/>
  <c r="L196188" i="1"/>
  <c r="L196189" i="1"/>
  <c r="L196190" i="1"/>
  <c r="L196191" i="1"/>
  <c r="L196192" i="1"/>
  <c r="L196193" i="1"/>
  <c r="L196194" i="1"/>
  <c r="L196195" i="1"/>
  <c r="L196196" i="1"/>
  <c r="L196197" i="1"/>
  <c r="L196198" i="1"/>
  <c r="L196199" i="1"/>
  <c r="L196200" i="1"/>
  <c r="L196201" i="1"/>
  <c r="L196202" i="1"/>
  <c r="L196203" i="1"/>
  <c r="L196204" i="1"/>
  <c r="L196205" i="1"/>
  <c r="L196206" i="1"/>
  <c r="L196207" i="1"/>
  <c r="L196208" i="1"/>
  <c r="L196209" i="1"/>
  <c r="L196210" i="1"/>
  <c r="L196211" i="1"/>
  <c r="L196212" i="1"/>
  <c r="L196213" i="1"/>
  <c r="L196214" i="1"/>
  <c r="L196215" i="1"/>
  <c r="L196216" i="1"/>
  <c r="L196217" i="1"/>
  <c r="L196218" i="1"/>
  <c r="L196219" i="1"/>
  <c r="L196220" i="1"/>
  <c r="L196221" i="1"/>
  <c r="L196222" i="1"/>
  <c r="L196223" i="1"/>
  <c r="L196224" i="1"/>
  <c r="L196225" i="1"/>
  <c r="L196226" i="1"/>
  <c r="L196227" i="1"/>
  <c r="L196228" i="1"/>
  <c r="L196229" i="1"/>
  <c r="L196230" i="1"/>
  <c r="L196231" i="1"/>
  <c r="L196232" i="1"/>
  <c r="L196233" i="1"/>
  <c r="L196234" i="1"/>
  <c r="L196235" i="1"/>
  <c r="L196236" i="1"/>
  <c r="L196237" i="1"/>
  <c r="L196238" i="1"/>
  <c r="L196239" i="1"/>
  <c r="L196240" i="1"/>
  <c r="L196241" i="1"/>
  <c r="L196242" i="1"/>
  <c r="L196243" i="1"/>
  <c r="L196244" i="1"/>
  <c r="L196245" i="1"/>
  <c r="L196246" i="1"/>
  <c r="L196247" i="1"/>
  <c r="L196248" i="1"/>
  <c r="L196249" i="1"/>
  <c r="L196250" i="1"/>
  <c r="L196251" i="1"/>
  <c r="L196252" i="1"/>
  <c r="L196253" i="1"/>
  <c r="L196254" i="1"/>
  <c r="L196255" i="1"/>
  <c r="L196256" i="1"/>
  <c r="L196257" i="1"/>
  <c r="L196258" i="1"/>
  <c r="L196259" i="1"/>
  <c r="L196260" i="1"/>
  <c r="L196261" i="1"/>
  <c r="L196262" i="1"/>
  <c r="L196263" i="1"/>
  <c r="L196264" i="1"/>
  <c r="L196265" i="1"/>
  <c r="L196266" i="1"/>
  <c r="L196267" i="1"/>
  <c r="L196268" i="1"/>
  <c r="L196269" i="1"/>
  <c r="L196270" i="1"/>
  <c r="L196271" i="1"/>
  <c r="L196272" i="1"/>
  <c r="L196273" i="1"/>
  <c r="L196274" i="1"/>
  <c r="L196275" i="1"/>
  <c r="L196276" i="1"/>
  <c r="L196277" i="1"/>
  <c r="L196278" i="1"/>
  <c r="L196279" i="1"/>
  <c r="L196280" i="1"/>
  <c r="L196281" i="1"/>
  <c r="L196282" i="1"/>
  <c r="L196283" i="1"/>
  <c r="L196284" i="1"/>
  <c r="L196285" i="1"/>
  <c r="L196286" i="1"/>
  <c r="L196287" i="1"/>
  <c r="L196288" i="1"/>
  <c r="L196289" i="1"/>
  <c r="L196290" i="1"/>
  <c r="L196291" i="1"/>
  <c r="L196292" i="1"/>
  <c r="L196293" i="1"/>
  <c r="L196294" i="1"/>
  <c r="L196295" i="1"/>
  <c r="L196296" i="1"/>
  <c r="L196297" i="1"/>
  <c r="L196298" i="1"/>
  <c r="L196299" i="1"/>
  <c r="L196300" i="1"/>
  <c r="L196301" i="1"/>
  <c r="L196302" i="1"/>
  <c r="L196303" i="1"/>
  <c r="L196304" i="1"/>
  <c r="L196305" i="1"/>
  <c r="L196306" i="1"/>
  <c r="L196307" i="1"/>
  <c r="L196308" i="1"/>
  <c r="L196309" i="1"/>
  <c r="L196310" i="1"/>
  <c r="L196311" i="1"/>
  <c r="L196312" i="1"/>
  <c r="L196313" i="1"/>
  <c r="L196314" i="1"/>
  <c r="L196315" i="1"/>
  <c r="L196316" i="1"/>
  <c r="L196317" i="1"/>
  <c r="L196318" i="1"/>
  <c r="L196319" i="1"/>
  <c r="L196320" i="1"/>
  <c r="L196321" i="1"/>
  <c r="L196322" i="1"/>
  <c r="L196323" i="1"/>
  <c r="L196324" i="1"/>
  <c r="L196325" i="1"/>
  <c r="L196326" i="1"/>
  <c r="L196327" i="1"/>
  <c r="L196328" i="1"/>
  <c r="L196329" i="1"/>
  <c r="L196330" i="1"/>
  <c r="L196331" i="1"/>
  <c r="L196332" i="1"/>
  <c r="L196333" i="1"/>
  <c r="L196334" i="1"/>
  <c r="L196335" i="1"/>
  <c r="L196336" i="1"/>
  <c r="L196337" i="1"/>
  <c r="L196338" i="1"/>
  <c r="L196339" i="1"/>
  <c r="L196340" i="1"/>
  <c r="L196341" i="1"/>
  <c r="L196342" i="1"/>
  <c r="L196343" i="1"/>
  <c r="L196344" i="1"/>
  <c r="L196345" i="1"/>
  <c r="L196346" i="1"/>
  <c r="L196347" i="1"/>
  <c r="L196348" i="1"/>
  <c r="L196349" i="1"/>
  <c r="L196350" i="1"/>
  <c r="L196351" i="1"/>
  <c r="L196352" i="1"/>
  <c r="L196353" i="1"/>
  <c r="L196354" i="1"/>
  <c r="L196355" i="1"/>
  <c r="L196356" i="1"/>
  <c r="L196357" i="1"/>
  <c r="L196358" i="1"/>
  <c r="L196359" i="1"/>
  <c r="L196360" i="1"/>
  <c r="L196361" i="1"/>
  <c r="L196362" i="1"/>
  <c r="L196363" i="1"/>
  <c r="L196364" i="1"/>
  <c r="L196365" i="1"/>
  <c r="L196366" i="1"/>
  <c r="L196367" i="1"/>
  <c r="L196368" i="1"/>
  <c r="L196369" i="1"/>
  <c r="L196370" i="1"/>
  <c r="L196371" i="1"/>
  <c r="L196372" i="1"/>
  <c r="L196373" i="1"/>
  <c r="L196374" i="1"/>
  <c r="L196375" i="1"/>
  <c r="L196376" i="1"/>
  <c r="L196377" i="1"/>
  <c r="L196378" i="1"/>
  <c r="L196379" i="1"/>
  <c r="L196380" i="1"/>
  <c r="L196381" i="1"/>
  <c r="L196382" i="1"/>
  <c r="L196383" i="1"/>
  <c r="L196384" i="1"/>
  <c r="L196385" i="1"/>
  <c r="L196386" i="1"/>
  <c r="L196387" i="1"/>
  <c r="L196388" i="1"/>
  <c r="L196389" i="1"/>
  <c r="L196390" i="1"/>
  <c r="L196391" i="1"/>
  <c r="L196392" i="1"/>
  <c r="L196393" i="1"/>
  <c r="L196394" i="1"/>
  <c r="L196395" i="1"/>
  <c r="L196396" i="1"/>
  <c r="L196397" i="1"/>
  <c r="L196398" i="1"/>
  <c r="L196399" i="1"/>
  <c r="L196400" i="1"/>
  <c r="L196401" i="1"/>
  <c r="L196402" i="1"/>
  <c r="L196403" i="1"/>
  <c r="L196404" i="1"/>
  <c r="L196405" i="1"/>
  <c r="L196406" i="1"/>
  <c r="L196407" i="1"/>
  <c r="L196408" i="1"/>
  <c r="L196409" i="1"/>
  <c r="L196410" i="1"/>
  <c r="L196411" i="1"/>
  <c r="L196412" i="1"/>
  <c r="L196413" i="1"/>
  <c r="L196414" i="1"/>
  <c r="L196415" i="1"/>
  <c r="L196416" i="1"/>
  <c r="L196417" i="1"/>
  <c r="L196418" i="1"/>
  <c r="L196419" i="1"/>
  <c r="L196420" i="1"/>
  <c r="L196421" i="1"/>
  <c r="L196422" i="1"/>
  <c r="L196423" i="1"/>
  <c r="L196424" i="1"/>
  <c r="L196425" i="1"/>
  <c r="L196426" i="1"/>
  <c r="L196427" i="1"/>
  <c r="L196428" i="1"/>
  <c r="L196429" i="1"/>
  <c r="L196430" i="1"/>
  <c r="L196431" i="1"/>
  <c r="L196432" i="1"/>
  <c r="L196433" i="1"/>
  <c r="L196434" i="1"/>
  <c r="L196435" i="1"/>
  <c r="L196436" i="1"/>
  <c r="L196437" i="1"/>
  <c r="L196438" i="1"/>
  <c r="L196439" i="1"/>
  <c r="L196440" i="1"/>
  <c r="L196441" i="1"/>
  <c r="L196442" i="1"/>
  <c r="L196443" i="1"/>
  <c r="L196444" i="1"/>
  <c r="L196445" i="1"/>
  <c r="L196446" i="1"/>
  <c r="L196447" i="1"/>
  <c r="L196448" i="1"/>
  <c r="L196449" i="1"/>
  <c r="L196450" i="1"/>
  <c r="L196451" i="1"/>
  <c r="L196452" i="1"/>
  <c r="L196453" i="1"/>
  <c r="L196454" i="1"/>
  <c r="L196455" i="1"/>
  <c r="L196456" i="1"/>
  <c r="L196457" i="1"/>
  <c r="L196458" i="1"/>
  <c r="L196459" i="1"/>
  <c r="L196460" i="1"/>
  <c r="L196461" i="1"/>
  <c r="L196462" i="1"/>
  <c r="L196463" i="1"/>
  <c r="L196464" i="1"/>
  <c r="L196465" i="1"/>
  <c r="L196466" i="1"/>
  <c r="L196467" i="1"/>
  <c r="L196468" i="1"/>
  <c r="L196469" i="1"/>
  <c r="L196470" i="1"/>
  <c r="L196471" i="1"/>
  <c r="L196472" i="1"/>
  <c r="L196473" i="1"/>
  <c r="L196474" i="1"/>
  <c r="L196475" i="1"/>
  <c r="L196476" i="1"/>
  <c r="L196477" i="1"/>
  <c r="L196478" i="1"/>
  <c r="L196479" i="1"/>
  <c r="L196480" i="1"/>
  <c r="L196481" i="1"/>
  <c r="L196482" i="1"/>
  <c r="L196483" i="1"/>
  <c r="L196484" i="1"/>
  <c r="L196485" i="1"/>
  <c r="L196486" i="1"/>
  <c r="L196487" i="1"/>
  <c r="L196488" i="1"/>
  <c r="L196489" i="1"/>
  <c r="L196490" i="1"/>
  <c r="L196491" i="1"/>
  <c r="L196492" i="1"/>
  <c r="L196493" i="1"/>
  <c r="L196494" i="1"/>
  <c r="L196495" i="1"/>
  <c r="L196496" i="1"/>
  <c r="L196497" i="1"/>
  <c r="L196498" i="1"/>
  <c r="L196499" i="1"/>
  <c r="L196500" i="1"/>
  <c r="L196501" i="1"/>
  <c r="L196502" i="1"/>
  <c r="L196503" i="1"/>
  <c r="L196504" i="1"/>
  <c r="L196505" i="1"/>
  <c r="L196506" i="1"/>
  <c r="L196507" i="1"/>
  <c r="L196508" i="1"/>
  <c r="L196509" i="1"/>
  <c r="L196510" i="1"/>
  <c r="L196511" i="1"/>
  <c r="L196512" i="1"/>
  <c r="L196513" i="1"/>
  <c r="L196514" i="1"/>
  <c r="L196515" i="1"/>
  <c r="L196516" i="1"/>
  <c r="L196517" i="1"/>
  <c r="L196518" i="1"/>
  <c r="L196519" i="1"/>
  <c r="L196520" i="1"/>
  <c r="L196521" i="1"/>
  <c r="L196522" i="1"/>
  <c r="L196523" i="1"/>
  <c r="L196524" i="1"/>
  <c r="L196525" i="1"/>
  <c r="L196526" i="1"/>
  <c r="L196527" i="1"/>
  <c r="L196528" i="1"/>
  <c r="L196529" i="1"/>
  <c r="L196530" i="1"/>
  <c r="L196531" i="1"/>
  <c r="L196532" i="1"/>
  <c r="L196533" i="1"/>
  <c r="L196534" i="1"/>
  <c r="L196535" i="1"/>
  <c r="L196536" i="1"/>
  <c r="L196537" i="1"/>
  <c r="L196538" i="1"/>
  <c r="L196539" i="1"/>
  <c r="L196540" i="1"/>
  <c r="L196541" i="1"/>
  <c r="L196542" i="1"/>
  <c r="L196543" i="1"/>
  <c r="L196544" i="1"/>
  <c r="L196545" i="1"/>
  <c r="L196546" i="1"/>
  <c r="L196547" i="1"/>
  <c r="L196548" i="1"/>
  <c r="L196549" i="1"/>
  <c r="L196550" i="1"/>
  <c r="L196551" i="1"/>
  <c r="L196552" i="1"/>
  <c r="L196553" i="1"/>
  <c r="L196554" i="1"/>
  <c r="L196555" i="1"/>
  <c r="L196556" i="1"/>
  <c r="L196557" i="1"/>
  <c r="L196558" i="1"/>
  <c r="L196559" i="1"/>
  <c r="L196560" i="1"/>
  <c r="L196561" i="1"/>
  <c r="L196562" i="1"/>
  <c r="L196563" i="1"/>
  <c r="L196564" i="1"/>
  <c r="L196565" i="1"/>
  <c r="L196566" i="1"/>
  <c r="L196567" i="1"/>
  <c r="L196568" i="1"/>
  <c r="L196569" i="1"/>
  <c r="L196570" i="1"/>
  <c r="L196571" i="1"/>
  <c r="L196572" i="1"/>
  <c r="L196573" i="1"/>
  <c r="L196574" i="1"/>
  <c r="L196575" i="1"/>
  <c r="L196576" i="1"/>
  <c r="L196577" i="1"/>
  <c r="L196578" i="1"/>
  <c r="L196579" i="1"/>
  <c r="L196580" i="1"/>
  <c r="L196581" i="1"/>
  <c r="L196582" i="1"/>
  <c r="L196583" i="1"/>
  <c r="L196584" i="1"/>
  <c r="L196585" i="1"/>
  <c r="L196586" i="1"/>
  <c r="L196587" i="1"/>
  <c r="L196588" i="1"/>
  <c r="L196589" i="1"/>
  <c r="L196590" i="1"/>
  <c r="L196591" i="1"/>
  <c r="L196592" i="1"/>
  <c r="L196593" i="1"/>
  <c r="L196594" i="1"/>
  <c r="L196595" i="1"/>
  <c r="L196596" i="1"/>
  <c r="L196597" i="1"/>
  <c r="L196598" i="1"/>
  <c r="L196599" i="1"/>
  <c r="L196600" i="1"/>
  <c r="L196601" i="1"/>
  <c r="L196602" i="1"/>
  <c r="L196603" i="1"/>
  <c r="L196604" i="1"/>
  <c r="L196605" i="1"/>
  <c r="L196606" i="1"/>
  <c r="L196607" i="1"/>
  <c r="L196608" i="1"/>
  <c r="L196609" i="1"/>
  <c r="L196610" i="1"/>
  <c r="L196611" i="1"/>
  <c r="L196612" i="1"/>
  <c r="L196613" i="1"/>
  <c r="L196614" i="1"/>
  <c r="L196615" i="1"/>
  <c r="L196616" i="1"/>
  <c r="L196617" i="1"/>
  <c r="L196618" i="1"/>
  <c r="L196619" i="1"/>
  <c r="L196620" i="1"/>
  <c r="L196621" i="1"/>
  <c r="L196622" i="1"/>
  <c r="L196623" i="1"/>
  <c r="L196624" i="1"/>
  <c r="L196625" i="1"/>
  <c r="L196626" i="1"/>
  <c r="L196627" i="1"/>
  <c r="L196628" i="1"/>
  <c r="L196629" i="1"/>
  <c r="L196630" i="1"/>
  <c r="L196631" i="1"/>
  <c r="L196632" i="1"/>
  <c r="L196633" i="1"/>
  <c r="L196634" i="1"/>
  <c r="L196635" i="1"/>
  <c r="L196636" i="1"/>
  <c r="L196637" i="1"/>
  <c r="L196638" i="1"/>
  <c r="L196639" i="1"/>
  <c r="L196640" i="1"/>
  <c r="L196641" i="1"/>
  <c r="L196642" i="1"/>
  <c r="L196643" i="1"/>
  <c r="L196644" i="1"/>
  <c r="L196645" i="1"/>
  <c r="L196646" i="1"/>
  <c r="L196647" i="1"/>
  <c r="L196648" i="1"/>
  <c r="L196649" i="1"/>
  <c r="L196650" i="1"/>
  <c r="L196651" i="1"/>
  <c r="L196652" i="1"/>
  <c r="L196653" i="1"/>
  <c r="L196654" i="1"/>
  <c r="L196655" i="1"/>
  <c r="L196656" i="1"/>
  <c r="L196657" i="1"/>
  <c r="L196658" i="1"/>
  <c r="L196659" i="1"/>
  <c r="L196660" i="1"/>
  <c r="L196661" i="1"/>
  <c r="L196662" i="1"/>
  <c r="L196663" i="1"/>
  <c r="L196664" i="1"/>
  <c r="L196665" i="1"/>
  <c r="L196666" i="1"/>
  <c r="L196667" i="1"/>
  <c r="L196668" i="1"/>
  <c r="L196669" i="1"/>
  <c r="L196670" i="1"/>
  <c r="L196671" i="1"/>
  <c r="L196672" i="1"/>
  <c r="L196673" i="1"/>
  <c r="L196674" i="1"/>
  <c r="L196675" i="1"/>
  <c r="L196676" i="1"/>
  <c r="L196677" i="1"/>
  <c r="L196678" i="1"/>
  <c r="L196679" i="1"/>
  <c r="L196680" i="1"/>
  <c r="L196681" i="1"/>
  <c r="L196682" i="1"/>
  <c r="L196683" i="1"/>
  <c r="L196684" i="1"/>
  <c r="L196685" i="1"/>
  <c r="L196686" i="1"/>
  <c r="L196687" i="1"/>
  <c r="L196688" i="1"/>
  <c r="L196689" i="1"/>
  <c r="L196690" i="1"/>
  <c r="L196691" i="1"/>
  <c r="L196692" i="1"/>
  <c r="L196693" i="1"/>
  <c r="L196694" i="1"/>
  <c r="L196695" i="1"/>
  <c r="L196696" i="1"/>
  <c r="L196697" i="1"/>
  <c r="L196698" i="1"/>
  <c r="L196699" i="1"/>
  <c r="L196700" i="1"/>
  <c r="L196701" i="1"/>
  <c r="L196702" i="1"/>
  <c r="L196703" i="1"/>
  <c r="L196704" i="1"/>
  <c r="L196705" i="1"/>
  <c r="L196706" i="1"/>
  <c r="L196707" i="1"/>
  <c r="L196708" i="1"/>
  <c r="L196709" i="1"/>
  <c r="L196710" i="1"/>
  <c r="L196711" i="1"/>
  <c r="L196712" i="1"/>
  <c r="L196713" i="1"/>
  <c r="L196714" i="1"/>
  <c r="L196715" i="1"/>
  <c r="L196716" i="1"/>
  <c r="L196717" i="1"/>
  <c r="L196718" i="1"/>
  <c r="L196719" i="1"/>
  <c r="L196720" i="1"/>
  <c r="L196721" i="1"/>
  <c r="L196722" i="1"/>
  <c r="L196723" i="1"/>
  <c r="L196724" i="1"/>
  <c r="L196725" i="1"/>
  <c r="L196726" i="1"/>
  <c r="L196727" i="1"/>
  <c r="L196728" i="1"/>
  <c r="L196729" i="1"/>
  <c r="L196730" i="1"/>
  <c r="L196731" i="1"/>
  <c r="L196732" i="1"/>
  <c r="L196733" i="1"/>
  <c r="L196734" i="1"/>
  <c r="L196735" i="1"/>
  <c r="L196736" i="1"/>
  <c r="L196737" i="1"/>
  <c r="L196738" i="1"/>
  <c r="L196739" i="1"/>
  <c r="L196740" i="1"/>
  <c r="L196741" i="1"/>
  <c r="L196742" i="1"/>
  <c r="L196743" i="1"/>
  <c r="L196744" i="1"/>
  <c r="L196745" i="1"/>
  <c r="L196746" i="1"/>
  <c r="L196747" i="1"/>
  <c r="L196748" i="1"/>
  <c r="L196749" i="1"/>
  <c r="L196750" i="1"/>
  <c r="L196751" i="1"/>
  <c r="L196752" i="1"/>
  <c r="L196753" i="1"/>
  <c r="L196754" i="1"/>
  <c r="L196755" i="1"/>
  <c r="L196756" i="1"/>
  <c r="L196757" i="1"/>
  <c r="L196758" i="1"/>
  <c r="L196759" i="1"/>
  <c r="L196760" i="1"/>
  <c r="L196761" i="1"/>
  <c r="L196762" i="1"/>
  <c r="L196763" i="1"/>
  <c r="L196764" i="1"/>
  <c r="L196765" i="1"/>
  <c r="L196766" i="1"/>
  <c r="L196767" i="1"/>
  <c r="L196768" i="1"/>
  <c r="L196769" i="1"/>
  <c r="L196770" i="1"/>
  <c r="L196771" i="1"/>
  <c r="L196772" i="1"/>
  <c r="L196773" i="1"/>
  <c r="L196774" i="1"/>
  <c r="L196775" i="1"/>
  <c r="L196776" i="1"/>
  <c r="L196777" i="1"/>
  <c r="L196778" i="1"/>
  <c r="L196779" i="1"/>
  <c r="L196780" i="1"/>
  <c r="L196781" i="1"/>
  <c r="L196782" i="1"/>
  <c r="L196783" i="1"/>
  <c r="L196784" i="1"/>
  <c r="L196785" i="1"/>
  <c r="L196786" i="1"/>
  <c r="L196787" i="1"/>
  <c r="L196788" i="1"/>
  <c r="L196789" i="1"/>
  <c r="L196790" i="1"/>
  <c r="L196791" i="1"/>
  <c r="L196792" i="1"/>
  <c r="L196793" i="1"/>
  <c r="L196794" i="1"/>
  <c r="L196795" i="1"/>
  <c r="L196796" i="1"/>
  <c r="L196797" i="1"/>
  <c r="L196798" i="1"/>
  <c r="L196799" i="1"/>
  <c r="L196800" i="1"/>
  <c r="L196801" i="1"/>
  <c r="L196802" i="1"/>
  <c r="L196803" i="1"/>
  <c r="L196804" i="1"/>
  <c r="L196805" i="1"/>
  <c r="L196806" i="1"/>
  <c r="L196807" i="1"/>
  <c r="L196808" i="1"/>
  <c r="L196809" i="1"/>
  <c r="L196810" i="1"/>
  <c r="L196811" i="1"/>
  <c r="L196812" i="1"/>
  <c r="L196813" i="1"/>
  <c r="L196814" i="1"/>
  <c r="L196815" i="1"/>
  <c r="L196816" i="1"/>
  <c r="L196817" i="1"/>
  <c r="L196818" i="1"/>
  <c r="L196819" i="1"/>
  <c r="L196820" i="1"/>
  <c r="L196821" i="1"/>
  <c r="L196822" i="1"/>
  <c r="L196823" i="1"/>
  <c r="L196824" i="1"/>
  <c r="L196825" i="1"/>
  <c r="L196826" i="1"/>
  <c r="L196827" i="1"/>
  <c r="L196828" i="1"/>
  <c r="L196829" i="1"/>
  <c r="L196830" i="1"/>
  <c r="L196831" i="1"/>
  <c r="L196832" i="1"/>
  <c r="L196833" i="1"/>
  <c r="L196834" i="1"/>
  <c r="L196835" i="1"/>
  <c r="L196836" i="1"/>
  <c r="L196837" i="1"/>
  <c r="L196838" i="1"/>
  <c r="L196839" i="1"/>
  <c r="L196840" i="1"/>
  <c r="L196841" i="1"/>
  <c r="L196842" i="1"/>
  <c r="L196843" i="1"/>
  <c r="L196844" i="1"/>
  <c r="L196845" i="1"/>
  <c r="L196846" i="1"/>
  <c r="L196847" i="1"/>
  <c r="L196848" i="1"/>
  <c r="L196849" i="1"/>
  <c r="L196850" i="1"/>
  <c r="L196851" i="1"/>
  <c r="L196852" i="1"/>
  <c r="L196853" i="1"/>
  <c r="L196854" i="1"/>
  <c r="L196855" i="1"/>
  <c r="L196856" i="1"/>
  <c r="L196857" i="1"/>
  <c r="L196858" i="1"/>
  <c r="L196859" i="1"/>
  <c r="L196860" i="1"/>
  <c r="L196861" i="1"/>
  <c r="L196862" i="1"/>
  <c r="L196863" i="1"/>
  <c r="L196864" i="1"/>
  <c r="L196865" i="1"/>
  <c r="L196866" i="1"/>
  <c r="L196867" i="1"/>
  <c r="L196868" i="1"/>
  <c r="L196869" i="1"/>
  <c r="L196870" i="1"/>
  <c r="L196871" i="1"/>
  <c r="L196872" i="1"/>
  <c r="L196873" i="1"/>
  <c r="L196874" i="1"/>
  <c r="L196875" i="1"/>
  <c r="L196876" i="1"/>
  <c r="L196877" i="1"/>
  <c r="L196878" i="1"/>
  <c r="L196879" i="1"/>
  <c r="L196880" i="1"/>
  <c r="L196881" i="1"/>
  <c r="L196882" i="1"/>
  <c r="L196883" i="1"/>
  <c r="L196884" i="1"/>
  <c r="L196885" i="1"/>
  <c r="L196886" i="1"/>
  <c r="L196887" i="1"/>
  <c r="L196888" i="1"/>
  <c r="L196889" i="1"/>
  <c r="L196890" i="1"/>
  <c r="L196891" i="1"/>
  <c r="L196892" i="1"/>
  <c r="L196893" i="1"/>
  <c r="L196894" i="1"/>
  <c r="L196895" i="1"/>
  <c r="L196896" i="1"/>
  <c r="L196897" i="1"/>
  <c r="L196898" i="1"/>
  <c r="L196899" i="1"/>
  <c r="L196900" i="1"/>
  <c r="L196901" i="1"/>
  <c r="L196902" i="1"/>
  <c r="L196903" i="1"/>
  <c r="L196904" i="1"/>
  <c r="L196905" i="1"/>
  <c r="L196906" i="1"/>
  <c r="L196907" i="1"/>
  <c r="L196908" i="1"/>
  <c r="L196909" i="1"/>
  <c r="L196910" i="1"/>
  <c r="L196911" i="1"/>
  <c r="L196912" i="1"/>
  <c r="L196913" i="1"/>
  <c r="L196914" i="1"/>
  <c r="L196915" i="1"/>
  <c r="L196916" i="1"/>
  <c r="L196917" i="1"/>
  <c r="L196918" i="1"/>
  <c r="L196919" i="1"/>
  <c r="L196920" i="1"/>
  <c r="L196921" i="1"/>
  <c r="L196922" i="1"/>
  <c r="L196923" i="1"/>
  <c r="L196924" i="1"/>
  <c r="L196925" i="1"/>
  <c r="L196926" i="1"/>
  <c r="L196927" i="1"/>
  <c r="L196928" i="1"/>
  <c r="L196929" i="1"/>
  <c r="L196930" i="1"/>
  <c r="L196931" i="1"/>
  <c r="L196932" i="1"/>
  <c r="L196933" i="1"/>
  <c r="L196934" i="1"/>
  <c r="L196935" i="1"/>
  <c r="L196936" i="1"/>
  <c r="L196937" i="1"/>
  <c r="L196938" i="1"/>
  <c r="L196939" i="1"/>
  <c r="L196940" i="1"/>
  <c r="L196941" i="1"/>
  <c r="L196942" i="1"/>
  <c r="L196943" i="1"/>
  <c r="L196944" i="1"/>
  <c r="L196945" i="1"/>
  <c r="L196946" i="1"/>
  <c r="L196947" i="1"/>
  <c r="L196948" i="1"/>
  <c r="L196949" i="1"/>
  <c r="L196950" i="1"/>
  <c r="L196951" i="1"/>
  <c r="L196952" i="1"/>
  <c r="L196953" i="1"/>
  <c r="L196954" i="1"/>
  <c r="L196955" i="1"/>
  <c r="L196956" i="1"/>
  <c r="L196957" i="1"/>
  <c r="L196958" i="1"/>
  <c r="L196959" i="1"/>
  <c r="L196960" i="1"/>
  <c r="L196961" i="1"/>
  <c r="L196962" i="1"/>
  <c r="L196963" i="1"/>
  <c r="L196964" i="1"/>
  <c r="L196965" i="1"/>
  <c r="L196966" i="1"/>
  <c r="L196967" i="1"/>
  <c r="L196968" i="1"/>
  <c r="L196969" i="1"/>
  <c r="L196970" i="1"/>
  <c r="L196971" i="1"/>
  <c r="L196972" i="1"/>
  <c r="L196973" i="1"/>
  <c r="L196974" i="1"/>
  <c r="L196975" i="1"/>
  <c r="L196976" i="1"/>
  <c r="L196977" i="1"/>
  <c r="L196978" i="1"/>
  <c r="L196979" i="1"/>
  <c r="L196980" i="1"/>
  <c r="L196981" i="1"/>
  <c r="L196982" i="1"/>
  <c r="L196983" i="1"/>
  <c r="L196984" i="1"/>
  <c r="L196985" i="1"/>
  <c r="L196986" i="1"/>
  <c r="L196987" i="1"/>
  <c r="L196988" i="1"/>
  <c r="L196989" i="1"/>
  <c r="L196990" i="1"/>
  <c r="L196991" i="1"/>
  <c r="L196992" i="1"/>
  <c r="L196993" i="1"/>
  <c r="L196994" i="1"/>
  <c r="L196995" i="1"/>
  <c r="L196996" i="1"/>
  <c r="L196997" i="1"/>
  <c r="L196998" i="1"/>
  <c r="L196999" i="1"/>
  <c r="L197000" i="1"/>
  <c r="L197001" i="1"/>
  <c r="L197002" i="1"/>
  <c r="L197003" i="1"/>
  <c r="L197004" i="1"/>
  <c r="L197005" i="1"/>
  <c r="L197006" i="1"/>
  <c r="L197007" i="1"/>
  <c r="L197008" i="1"/>
  <c r="L197009" i="1"/>
  <c r="L197010" i="1"/>
  <c r="L197011" i="1"/>
  <c r="L197012" i="1"/>
  <c r="L197013" i="1"/>
  <c r="L197014" i="1"/>
  <c r="L197015" i="1"/>
  <c r="L197016" i="1"/>
  <c r="L197017" i="1"/>
  <c r="L197018" i="1"/>
  <c r="L197019" i="1"/>
  <c r="L197020" i="1"/>
  <c r="L197021" i="1"/>
  <c r="L197022" i="1"/>
  <c r="L197023" i="1"/>
  <c r="L197024" i="1"/>
  <c r="L197025" i="1"/>
  <c r="L197026" i="1"/>
  <c r="L197027" i="1"/>
  <c r="L197028" i="1"/>
  <c r="L197029" i="1"/>
  <c r="L197030" i="1"/>
  <c r="L197031" i="1"/>
  <c r="L197032" i="1"/>
  <c r="L197033" i="1"/>
  <c r="L197034" i="1"/>
  <c r="L197035" i="1"/>
  <c r="L197036" i="1"/>
  <c r="L197037" i="1"/>
  <c r="L197038" i="1"/>
  <c r="L197039" i="1"/>
  <c r="L197040" i="1"/>
  <c r="L197041" i="1"/>
  <c r="L197042" i="1"/>
  <c r="L197043" i="1"/>
  <c r="L197044" i="1"/>
  <c r="L197045" i="1"/>
  <c r="L197046" i="1"/>
  <c r="L197047" i="1"/>
  <c r="L197048" i="1"/>
  <c r="L197049" i="1"/>
  <c r="L197050" i="1"/>
  <c r="L197051" i="1"/>
  <c r="L197052" i="1"/>
  <c r="L197053" i="1"/>
  <c r="L197054" i="1"/>
  <c r="L197055" i="1"/>
  <c r="L197056" i="1"/>
  <c r="L197057" i="1"/>
  <c r="L197058" i="1"/>
  <c r="L197059" i="1"/>
  <c r="L197060" i="1"/>
  <c r="L197061" i="1"/>
  <c r="L197062" i="1"/>
  <c r="L197063" i="1"/>
  <c r="L197064" i="1"/>
  <c r="L197065" i="1"/>
  <c r="L197066" i="1"/>
  <c r="L197067" i="1"/>
  <c r="L197068" i="1"/>
  <c r="L197069" i="1"/>
  <c r="L197070" i="1"/>
  <c r="L197071" i="1"/>
  <c r="L197072" i="1"/>
  <c r="L197073" i="1"/>
  <c r="L197074" i="1"/>
  <c r="L197075" i="1"/>
  <c r="L197076" i="1"/>
  <c r="L197077" i="1"/>
  <c r="L197078" i="1"/>
  <c r="L197079" i="1"/>
  <c r="L197080" i="1"/>
  <c r="L197081" i="1"/>
  <c r="L197082" i="1"/>
  <c r="L197083" i="1"/>
  <c r="L197084" i="1"/>
  <c r="L197085" i="1"/>
  <c r="L197086" i="1"/>
  <c r="L197087" i="1"/>
  <c r="L197088" i="1"/>
  <c r="L197089" i="1"/>
  <c r="L197090" i="1"/>
  <c r="L197091" i="1"/>
  <c r="L197092" i="1"/>
  <c r="L197093" i="1"/>
  <c r="L197094" i="1"/>
  <c r="L197095" i="1"/>
  <c r="L197096" i="1"/>
  <c r="L197097" i="1"/>
  <c r="L197098" i="1"/>
  <c r="L197099" i="1"/>
  <c r="L197100" i="1"/>
  <c r="L197101" i="1"/>
  <c r="L197102" i="1"/>
  <c r="L197103" i="1"/>
  <c r="L197104" i="1"/>
  <c r="L197105" i="1"/>
  <c r="L197106" i="1"/>
  <c r="L197107" i="1"/>
  <c r="L197108" i="1"/>
  <c r="L197109" i="1"/>
  <c r="L197110" i="1"/>
  <c r="L197111" i="1"/>
  <c r="L197112" i="1"/>
  <c r="L197113" i="1"/>
  <c r="L197114" i="1"/>
  <c r="L197115" i="1"/>
  <c r="L197116" i="1"/>
  <c r="L197117" i="1"/>
  <c r="L197118" i="1"/>
  <c r="L197119" i="1"/>
  <c r="L197120" i="1"/>
  <c r="L197121" i="1"/>
  <c r="L197122" i="1"/>
  <c r="L197123" i="1"/>
  <c r="L197124" i="1"/>
  <c r="L197125" i="1"/>
  <c r="L197126" i="1"/>
  <c r="L197127" i="1"/>
  <c r="L197128" i="1"/>
  <c r="L197129" i="1"/>
  <c r="L197130" i="1"/>
  <c r="L197131" i="1"/>
  <c r="L197132" i="1"/>
  <c r="L197133" i="1"/>
  <c r="L197134" i="1"/>
  <c r="L197135" i="1"/>
  <c r="L197136" i="1"/>
  <c r="L197137" i="1"/>
  <c r="L197138" i="1"/>
  <c r="L197139" i="1"/>
  <c r="L197140" i="1"/>
  <c r="L197141" i="1"/>
  <c r="L197142" i="1"/>
  <c r="L197143" i="1"/>
  <c r="L197144" i="1"/>
  <c r="L197145" i="1"/>
  <c r="L197146" i="1"/>
  <c r="L197147" i="1"/>
  <c r="L197148" i="1"/>
  <c r="L197149" i="1"/>
  <c r="L197150" i="1"/>
  <c r="L197151" i="1"/>
  <c r="L197152" i="1"/>
  <c r="L197153" i="1"/>
  <c r="L197154" i="1"/>
  <c r="L197155" i="1"/>
  <c r="L197156" i="1"/>
  <c r="L197157" i="1"/>
  <c r="L197158" i="1"/>
  <c r="L197159" i="1"/>
  <c r="L197160" i="1"/>
  <c r="L197161" i="1"/>
  <c r="L197162" i="1"/>
  <c r="L197163" i="1"/>
  <c r="L197164" i="1"/>
  <c r="L197165" i="1"/>
  <c r="L197166" i="1"/>
  <c r="L197167" i="1"/>
  <c r="L197168" i="1"/>
  <c r="L197169" i="1"/>
  <c r="L197170" i="1"/>
  <c r="L197171" i="1"/>
  <c r="L197172" i="1"/>
  <c r="L197173" i="1"/>
  <c r="L197174" i="1"/>
  <c r="L197175" i="1"/>
  <c r="L197176" i="1"/>
  <c r="L197177" i="1"/>
  <c r="L197178" i="1"/>
  <c r="L197179" i="1"/>
  <c r="L197180" i="1"/>
  <c r="L197181" i="1"/>
  <c r="L197182" i="1"/>
  <c r="L197183" i="1"/>
  <c r="L197184" i="1"/>
  <c r="L197185" i="1"/>
  <c r="L197186" i="1"/>
  <c r="L197187" i="1"/>
  <c r="L197188" i="1"/>
  <c r="L197189" i="1"/>
  <c r="L197190" i="1"/>
  <c r="L197191" i="1"/>
  <c r="L197192" i="1"/>
  <c r="L197193" i="1"/>
  <c r="L197194" i="1"/>
  <c r="L197195" i="1"/>
  <c r="L197196" i="1"/>
  <c r="L197197" i="1"/>
  <c r="L197198" i="1"/>
  <c r="L197199" i="1"/>
  <c r="L197200" i="1"/>
  <c r="L197201" i="1"/>
  <c r="L197202" i="1"/>
  <c r="L197203" i="1"/>
  <c r="L197204" i="1"/>
  <c r="L197205" i="1"/>
  <c r="L197206" i="1"/>
  <c r="L197207" i="1"/>
  <c r="L197208" i="1"/>
  <c r="L197209" i="1"/>
  <c r="L197210" i="1"/>
  <c r="L197211" i="1"/>
  <c r="L197212" i="1"/>
  <c r="L197213" i="1"/>
  <c r="L197214" i="1"/>
  <c r="L197215" i="1"/>
  <c r="L197216" i="1"/>
  <c r="L197217" i="1"/>
  <c r="L197218" i="1"/>
  <c r="L197219" i="1"/>
  <c r="L197220" i="1"/>
  <c r="L197221" i="1"/>
  <c r="L197222" i="1"/>
  <c r="L197223" i="1"/>
  <c r="L197224" i="1"/>
  <c r="L197225" i="1"/>
  <c r="L197226" i="1"/>
  <c r="L197227" i="1"/>
  <c r="L197228" i="1"/>
  <c r="L197229" i="1"/>
  <c r="L197230" i="1"/>
  <c r="L197231" i="1"/>
  <c r="L197232" i="1"/>
  <c r="L197233" i="1"/>
  <c r="L197234" i="1"/>
  <c r="L197235" i="1"/>
  <c r="L197236" i="1"/>
  <c r="L197237" i="1"/>
  <c r="L197238" i="1"/>
  <c r="L197239" i="1"/>
  <c r="L197240" i="1"/>
  <c r="L197241" i="1"/>
  <c r="L197242" i="1"/>
  <c r="L197243" i="1"/>
  <c r="L197244" i="1"/>
  <c r="L197245" i="1"/>
  <c r="L197246" i="1"/>
  <c r="L197247" i="1"/>
  <c r="L197248" i="1"/>
  <c r="L197249" i="1"/>
  <c r="L197250" i="1"/>
  <c r="L197251" i="1"/>
  <c r="L197252" i="1"/>
  <c r="L197253" i="1"/>
  <c r="L197254" i="1"/>
  <c r="L197255" i="1"/>
  <c r="L197256" i="1"/>
  <c r="L197257" i="1"/>
  <c r="L197258" i="1"/>
  <c r="L197259" i="1"/>
  <c r="L197260" i="1"/>
  <c r="L197261" i="1"/>
  <c r="L197262" i="1"/>
  <c r="L197263" i="1"/>
  <c r="L197264" i="1"/>
  <c r="L197265" i="1"/>
  <c r="L197266" i="1"/>
  <c r="L197267" i="1"/>
  <c r="L197268" i="1"/>
  <c r="L197269" i="1"/>
  <c r="L197270" i="1"/>
  <c r="L197271" i="1"/>
  <c r="L197272" i="1"/>
  <c r="L197273" i="1"/>
  <c r="L197274" i="1"/>
  <c r="L197275" i="1"/>
  <c r="L197276" i="1"/>
  <c r="L197277" i="1"/>
  <c r="L197278" i="1"/>
  <c r="L197279" i="1"/>
  <c r="L197280" i="1"/>
  <c r="L197281" i="1"/>
  <c r="L197282" i="1"/>
  <c r="L197283" i="1"/>
  <c r="L197284" i="1"/>
  <c r="L197285" i="1"/>
  <c r="L197286" i="1"/>
  <c r="L197287" i="1"/>
  <c r="L197288" i="1"/>
  <c r="L197289" i="1"/>
  <c r="L197290" i="1"/>
  <c r="L197291" i="1"/>
  <c r="L197292" i="1"/>
  <c r="L197293" i="1"/>
  <c r="L197294" i="1"/>
  <c r="L197295" i="1"/>
  <c r="L197296" i="1"/>
  <c r="L197297" i="1"/>
  <c r="L197298" i="1"/>
  <c r="L197299" i="1"/>
  <c r="L197300" i="1"/>
  <c r="L197301" i="1"/>
  <c r="L197302" i="1"/>
  <c r="L197303" i="1"/>
  <c r="L197304" i="1"/>
  <c r="L197305" i="1"/>
  <c r="L197306" i="1"/>
  <c r="L197307" i="1"/>
  <c r="L197308" i="1"/>
  <c r="L197309" i="1"/>
  <c r="L197310" i="1"/>
  <c r="L197311" i="1"/>
  <c r="L197312" i="1"/>
  <c r="L197313" i="1"/>
  <c r="L197314" i="1"/>
  <c r="L197315" i="1"/>
  <c r="L197316" i="1"/>
  <c r="L197317" i="1"/>
  <c r="L197318" i="1"/>
  <c r="L197319" i="1"/>
  <c r="L197320" i="1"/>
  <c r="L197321" i="1"/>
  <c r="L197322" i="1"/>
  <c r="L197323" i="1"/>
  <c r="L197324" i="1"/>
  <c r="L197325" i="1"/>
  <c r="L197326" i="1"/>
  <c r="L197327" i="1"/>
  <c r="L197328" i="1"/>
  <c r="L197329" i="1"/>
  <c r="L197330" i="1"/>
  <c r="L197331" i="1"/>
  <c r="L197332" i="1"/>
  <c r="L197333" i="1"/>
  <c r="L197334" i="1"/>
  <c r="L197335" i="1"/>
  <c r="L197336" i="1"/>
  <c r="L197337" i="1"/>
  <c r="L197338" i="1"/>
  <c r="L197339" i="1"/>
  <c r="L197340" i="1"/>
  <c r="L197341" i="1"/>
  <c r="L197342" i="1"/>
  <c r="L197343" i="1"/>
  <c r="L197344" i="1"/>
  <c r="L197345" i="1"/>
  <c r="L197346" i="1"/>
  <c r="L197347" i="1"/>
  <c r="L197348" i="1"/>
  <c r="L197349" i="1"/>
  <c r="L197350" i="1"/>
  <c r="L197351" i="1"/>
  <c r="L197352" i="1"/>
  <c r="L197353" i="1"/>
  <c r="L197354" i="1"/>
  <c r="L197355" i="1"/>
  <c r="L197356" i="1"/>
  <c r="L197357" i="1"/>
  <c r="L197358" i="1"/>
  <c r="L197359" i="1"/>
  <c r="L197360" i="1"/>
  <c r="L197361" i="1"/>
  <c r="L197362" i="1"/>
  <c r="L197363" i="1"/>
  <c r="L197364" i="1"/>
  <c r="L197365" i="1"/>
  <c r="L197366" i="1"/>
  <c r="L197367" i="1"/>
  <c r="L197368" i="1"/>
  <c r="L197369" i="1"/>
  <c r="L197370" i="1"/>
  <c r="L197371" i="1"/>
  <c r="L197372" i="1"/>
  <c r="L197373" i="1"/>
  <c r="L197374" i="1"/>
  <c r="L197375" i="1"/>
  <c r="L197376" i="1"/>
  <c r="L197377" i="1"/>
  <c r="L197378" i="1"/>
  <c r="L197379" i="1"/>
  <c r="L197380" i="1"/>
  <c r="L197381" i="1"/>
  <c r="L197382" i="1"/>
  <c r="L197383" i="1"/>
  <c r="L197384" i="1"/>
  <c r="L197385" i="1"/>
  <c r="L197386" i="1"/>
  <c r="L197387" i="1"/>
  <c r="L197388" i="1"/>
  <c r="L197389" i="1"/>
  <c r="L197390" i="1"/>
  <c r="L197391" i="1"/>
  <c r="L197392" i="1"/>
  <c r="L197393" i="1"/>
  <c r="L197394" i="1"/>
  <c r="L197395" i="1"/>
  <c r="L197396" i="1"/>
  <c r="L197397" i="1"/>
  <c r="L197398" i="1"/>
  <c r="L197399" i="1"/>
  <c r="L197400" i="1"/>
  <c r="L197401" i="1"/>
  <c r="L197402" i="1"/>
  <c r="L197403" i="1"/>
  <c r="L197404" i="1"/>
  <c r="L197405" i="1"/>
  <c r="L197406" i="1"/>
  <c r="L197407" i="1"/>
  <c r="L197408" i="1"/>
  <c r="L197409" i="1"/>
  <c r="L197410" i="1"/>
  <c r="L197411" i="1"/>
  <c r="L197412" i="1"/>
  <c r="L197413" i="1"/>
  <c r="L197414" i="1"/>
  <c r="L197415" i="1"/>
  <c r="L197416" i="1"/>
  <c r="L197417" i="1"/>
  <c r="L197418" i="1"/>
  <c r="L197419" i="1"/>
  <c r="L197420" i="1"/>
  <c r="L197421" i="1"/>
  <c r="L197422" i="1"/>
  <c r="L197423" i="1"/>
  <c r="L197424" i="1"/>
  <c r="L197425" i="1"/>
  <c r="L197426" i="1"/>
  <c r="L197427" i="1"/>
  <c r="L197428" i="1"/>
  <c r="L197429" i="1"/>
  <c r="L197430" i="1"/>
  <c r="L197431" i="1"/>
  <c r="L197432" i="1"/>
  <c r="L197433" i="1"/>
  <c r="L197434" i="1"/>
  <c r="L197435" i="1"/>
  <c r="L197436" i="1"/>
  <c r="L197437" i="1"/>
  <c r="L197438" i="1"/>
  <c r="L197439" i="1"/>
  <c r="L197440" i="1"/>
  <c r="L197441" i="1"/>
  <c r="L197442" i="1"/>
  <c r="L197443" i="1"/>
  <c r="L197444" i="1"/>
  <c r="L197445" i="1"/>
  <c r="L197446" i="1"/>
  <c r="L197447" i="1"/>
  <c r="L197448" i="1"/>
  <c r="L197449" i="1"/>
  <c r="L197450" i="1"/>
  <c r="L197451" i="1"/>
  <c r="L197452" i="1"/>
  <c r="L197453" i="1"/>
  <c r="L197454" i="1"/>
  <c r="L197455" i="1"/>
  <c r="L197456" i="1"/>
  <c r="L197457" i="1"/>
  <c r="L197458" i="1"/>
  <c r="L197459" i="1"/>
  <c r="L197460" i="1"/>
  <c r="L197461" i="1"/>
  <c r="L197462" i="1"/>
  <c r="L197463" i="1"/>
  <c r="L197464" i="1"/>
  <c r="L197465" i="1"/>
  <c r="L197466" i="1"/>
  <c r="L197467" i="1"/>
  <c r="L197468" i="1"/>
  <c r="L197469" i="1"/>
  <c r="L197470" i="1"/>
  <c r="L197471" i="1"/>
  <c r="L197472" i="1"/>
  <c r="L197473" i="1"/>
  <c r="L197474" i="1"/>
  <c r="L197475" i="1"/>
  <c r="L197476" i="1"/>
  <c r="L197477" i="1"/>
  <c r="L197478" i="1"/>
  <c r="L197479" i="1"/>
  <c r="L197480" i="1"/>
  <c r="L197481" i="1"/>
  <c r="L197482" i="1"/>
  <c r="L197483" i="1"/>
  <c r="L197484" i="1"/>
  <c r="L197485" i="1"/>
  <c r="L197486" i="1"/>
  <c r="L197487" i="1"/>
  <c r="L197488" i="1"/>
  <c r="L197489" i="1"/>
  <c r="L197490" i="1"/>
  <c r="L197491" i="1"/>
  <c r="L197492" i="1"/>
  <c r="L197493" i="1"/>
  <c r="L197494" i="1"/>
  <c r="L197495" i="1"/>
  <c r="L197496" i="1"/>
  <c r="L197497" i="1"/>
  <c r="L197498" i="1"/>
  <c r="L197499" i="1"/>
  <c r="L197500" i="1"/>
  <c r="L197501" i="1"/>
  <c r="L197502" i="1"/>
  <c r="L197503" i="1"/>
  <c r="L197504" i="1"/>
  <c r="L197505" i="1"/>
  <c r="L197506" i="1"/>
  <c r="L197507" i="1"/>
  <c r="L197508" i="1"/>
  <c r="L197509" i="1"/>
  <c r="L197510" i="1"/>
  <c r="L197511" i="1"/>
  <c r="L197512" i="1"/>
  <c r="L197513" i="1"/>
  <c r="L197514" i="1"/>
  <c r="L197515" i="1"/>
  <c r="L197516" i="1"/>
  <c r="L197517" i="1"/>
  <c r="L197518" i="1"/>
  <c r="L197519" i="1"/>
  <c r="L197520" i="1"/>
  <c r="L197521" i="1"/>
  <c r="L197522" i="1"/>
  <c r="L197523" i="1"/>
  <c r="L197524" i="1"/>
  <c r="L197525" i="1"/>
  <c r="L197526" i="1"/>
  <c r="L197527" i="1"/>
  <c r="L197528" i="1"/>
  <c r="L197529" i="1"/>
  <c r="L197530" i="1"/>
  <c r="L197531" i="1"/>
  <c r="L197532" i="1"/>
  <c r="L197533" i="1"/>
  <c r="L197534" i="1"/>
  <c r="L197535" i="1"/>
  <c r="L197536" i="1"/>
  <c r="L197537" i="1"/>
  <c r="L197538" i="1"/>
  <c r="L197539" i="1"/>
  <c r="L197540" i="1"/>
  <c r="L197541" i="1"/>
  <c r="L197542" i="1"/>
  <c r="L197543" i="1"/>
  <c r="L197544" i="1"/>
  <c r="L197545" i="1"/>
  <c r="L197546" i="1"/>
  <c r="L197547" i="1"/>
  <c r="L197548" i="1"/>
  <c r="L197549" i="1"/>
  <c r="L197550" i="1"/>
  <c r="L197551" i="1"/>
  <c r="L197552" i="1"/>
  <c r="L197553" i="1"/>
  <c r="L197554" i="1"/>
  <c r="L197555" i="1"/>
  <c r="L197556" i="1"/>
  <c r="L197557" i="1"/>
  <c r="L197558" i="1"/>
  <c r="L197559" i="1"/>
  <c r="L197560" i="1"/>
  <c r="L197561" i="1"/>
  <c r="L197562" i="1"/>
  <c r="L197563" i="1"/>
  <c r="L197564" i="1"/>
  <c r="L197565" i="1"/>
  <c r="L197566" i="1"/>
  <c r="L197567" i="1"/>
  <c r="L197568" i="1"/>
  <c r="L197569" i="1"/>
  <c r="L197570" i="1"/>
  <c r="L197571" i="1"/>
  <c r="L197572" i="1"/>
  <c r="L197573" i="1"/>
  <c r="L197574" i="1"/>
  <c r="L197575" i="1"/>
  <c r="L197576" i="1"/>
  <c r="L197577" i="1"/>
  <c r="L197578" i="1"/>
  <c r="L197579" i="1"/>
  <c r="L197580" i="1"/>
  <c r="L197581" i="1"/>
  <c r="L197582" i="1"/>
  <c r="L197583" i="1"/>
  <c r="L197584" i="1"/>
  <c r="L197585" i="1"/>
  <c r="L197586" i="1"/>
  <c r="L197587" i="1"/>
  <c r="L197588" i="1"/>
  <c r="L197589" i="1"/>
  <c r="L197590" i="1"/>
  <c r="L197591" i="1"/>
  <c r="L197592" i="1"/>
  <c r="L197593" i="1"/>
  <c r="L197594" i="1"/>
  <c r="L197595" i="1"/>
  <c r="L197596" i="1"/>
  <c r="L197597" i="1"/>
  <c r="L197598" i="1"/>
  <c r="L197599" i="1"/>
  <c r="L197600" i="1"/>
  <c r="L197601" i="1"/>
  <c r="L197602" i="1"/>
  <c r="L197603" i="1"/>
  <c r="L197604" i="1"/>
  <c r="L197605" i="1"/>
  <c r="L197606" i="1"/>
  <c r="L197607" i="1"/>
  <c r="L197608" i="1"/>
  <c r="L197609" i="1"/>
  <c r="L197610" i="1"/>
  <c r="L197611" i="1"/>
  <c r="L197612" i="1"/>
  <c r="L197613" i="1"/>
  <c r="L197614" i="1"/>
  <c r="L197615" i="1"/>
  <c r="L197616" i="1"/>
  <c r="L197617" i="1"/>
  <c r="L197618" i="1"/>
  <c r="L197619" i="1"/>
  <c r="L197620" i="1"/>
  <c r="L197621" i="1"/>
  <c r="L197622" i="1"/>
  <c r="L197623" i="1"/>
  <c r="L197624" i="1"/>
  <c r="L197625" i="1"/>
  <c r="L197626" i="1"/>
  <c r="L197627" i="1"/>
  <c r="L197628" i="1"/>
  <c r="L197629" i="1"/>
  <c r="L197630" i="1"/>
  <c r="L197631" i="1"/>
  <c r="L197632" i="1"/>
  <c r="L197633" i="1"/>
  <c r="L197634" i="1"/>
  <c r="L197635" i="1"/>
  <c r="L197636" i="1"/>
  <c r="L197637" i="1"/>
  <c r="L197638" i="1"/>
  <c r="L197639" i="1"/>
  <c r="L197640" i="1"/>
  <c r="L197641" i="1"/>
  <c r="L197642" i="1"/>
  <c r="L197643" i="1"/>
  <c r="L197644" i="1"/>
  <c r="L197645" i="1"/>
  <c r="L197646" i="1"/>
  <c r="L197647" i="1"/>
  <c r="L197648" i="1"/>
  <c r="L197649" i="1"/>
  <c r="L197650" i="1"/>
  <c r="L197651" i="1"/>
  <c r="L197652" i="1"/>
  <c r="L197653" i="1"/>
  <c r="L197654" i="1"/>
  <c r="L197655" i="1"/>
  <c r="L197656" i="1"/>
  <c r="L197657" i="1"/>
  <c r="L197658" i="1"/>
  <c r="L197659" i="1"/>
  <c r="L197660" i="1"/>
  <c r="L197661" i="1"/>
  <c r="L197662" i="1"/>
  <c r="L197663" i="1"/>
  <c r="L197664" i="1"/>
  <c r="L197665" i="1"/>
  <c r="L197666" i="1"/>
  <c r="L197667" i="1"/>
  <c r="L197668" i="1"/>
  <c r="L197669" i="1"/>
  <c r="L197670" i="1"/>
  <c r="L197671" i="1"/>
  <c r="L197672" i="1"/>
  <c r="L197673" i="1"/>
  <c r="L197674" i="1"/>
  <c r="L197675" i="1"/>
  <c r="L197676" i="1"/>
  <c r="L197677" i="1"/>
  <c r="L197678" i="1"/>
  <c r="L197679" i="1"/>
  <c r="L197680" i="1"/>
  <c r="L197681" i="1"/>
  <c r="L197682" i="1"/>
  <c r="L197683" i="1"/>
  <c r="L197684" i="1"/>
  <c r="L197685" i="1"/>
  <c r="L197686" i="1"/>
  <c r="L197687" i="1"/>
  <c r="L197688" i="1"/>
  <c r="L197689" i="1"/>
  <c r="L197690" i="1"/>
  <c r="L197691" i="1"/>
  <c r="L197692" i="1"/>
  <c r="L197693" i="1"/>
  <c r="L197694" i="1"/>
  <c r="L197695" i="1"/>
  <c r="L197696" i="1"/>
  <c r="L197697" i="1"/>
  <c r="L197698" i="1"/>
  <c r="L197699" i="1"/>
  <c r="L197700" i="1"/>
  <c r="L197701" i="1"/>
  <c r="L197702" i="1"/>
  <c r="L197703" i="1"/>
  <c r="L197704" i="1"/>
  <c r="L197705" i="1"/>
  <c r="L197706" i="1"/>
  <c r="L197707" i="1"/>
  <c r="L197708" i="1"/>
  <c r="L197709" i="1"/>
  <c r="L197710" i="1"/>
  <c r="L197711" i="1"/>
  <c r="L197712" i="1"/>
  <c r="L197713" i="1"/>
  <c r="L197714" i="1"/>
  <c r="L197715" i="1"/>
  <c r="L197716" i="1"/>
  <c r="L197717" i="1"/>
  <c r="L197718" i="1"/>
  <c r="L197719" i="1"/>
  <c r="L197720" i="1"/>
  <c r="L197721" i="1"/>
  <c r="L197722" i="1"/>
  <c r="L197723" i="1"/>
  <c r="L197724" i="1"/>
  <c r="L197725" i="1"/>
  <c r="L197726" i="1"/>
  <c r="L197727" i="1"/>
  <c r="L197728" i="1"/>
  <c r="L197729" i="1"/>
  <c r="L197730" i="1"/>
  <c r="L197731" i="1"/>
  <c r="L197732" i="1"/>
  <c r="L197733" i="1"/>
  <c r="L197734" i="1"/>
  <c r="L197735" i="1"/>
  <c r="L197736" i="1"/>
  <c r="L197737" i="1"/>
  <c r="L197738" i="1"/>
  <c r="L197739" i="1"/>
  <c r="L197740" i="1"/>
  <c r="L197741" i="1"/>
  <c r="L197742" i="1"/>
  <c r="L197743" i="1"/>
  <c r="L197744" i="1"/>
  <c r="L197745" i="1"/>
  <c r="L197746" i="1"/>
  <c r="L197747" i="1"/>
  <c r="L197748" i="1"/>
  <c r="L197749" i="1"/>
  <c r="L197750" i="1"/>
  <c r="L197751" i="1"/>
  <c r="L197752" i="1"/>
  <c r="L197753" i="1"/>
  <c r="L197754" i="1"/>
  <c r="L197755" i="1"/>
  <c r="L197756" i="1"/>
  <c r="L197757" i="1"/>
  <c r="L197758" i="1"/>
  <c r="L197759" i="1"/>
  <c r="L197760" i="1"/>
  <c r="L197761" i="1"/>
  <c r="L197762" i="1"/>
  <c r="L197763" i="1"/>
  <c r="L197764" i="1"/>
  <c r="L197765" i="1"/>
  <c r="L197766" i="1"/>
  <c r="L197767" i="1"/>
  <c r="L197768" i="1"/>
  <c r="L197769" i="1"/>
  <c r="L197770" i="1"/>
  <c r="L197771" i="1"/>
  <c r="L197772" i="1"/>
  <c r="L197773" i="1"/>
  <c r="L197774" i="1"/>
  <c r="L197775" i="1"/>
  <c r="L197776" i="1"/>
  <c r="L197777" i="1"/>
  <c r="L197778" i="1"/>
  <c r="L197779" i="1"/>
  <c r="L197780" i="1"/>
  <c r="L197781" i="1"/>
  <c r="L197782" i="1"/>
  <c r="L197783" i="1"/>
  <c r="L197784" i="1"/>
  <c r="L197785" i="1"/>
  <c r="L197786" i="1"/>
  <c r="L197787" i="1"/>
  <c r="L197788" i="1"/>
  <c r="L197789" i="1"/>
  <c r="L197790" i="1"/>
  <c r="L197791" i="1"/>
  <c r="L197792" i="1"/>
  <c r="L197793" i="1"/>
  <c r="L197794" i="1"/>
  <c r="L197795" i="1"/>
  <c r="L197796" i="1"/>
  <c r="L197797" i="1"/>
  <c r="L197798" i="1"/>
  <c r="L197799" i="1"/>
  <c r="L197800" i="1"/>
  <c r="L197801" i="1"/>
  <c r="L197802" i="1"/>
  <c r="L197803" i="1"/>
  <c r="L197804" i="1"/>
  <c r="L197805" i="1"/>
  <c r="L197806" i="1"/>
  <c r="L197807" i="1"/>
  <c r="L197808" i="1"/>
  <c r="L197809" i="1"/>
  <c r="L197810" i="1"/>
  <c r="L197811" i="1"/>
  <c r="L197812" i="1"/>
  <c r="L197813" i="1"/>
  <c r="L197814" i="1"/>
  <c r="L197815" i="1"/>
  <c r="L197816" i="1"/>
  <c r="L197817" i="1"/>
  <c r="L197818" i="1"/>
  <c r="L197819" i="1"/>
  <c r="L197820" i="1"/>
  <c r="L197821" i="1"/>
  <c r="L197822" i="1"/>
  <c r="L197823" i="1"/>
  <c r="L197824" i="1"/>
  <c r="L197825" i="1"/>
  <c r="L197826" i="1"/>
  <c r="L197827" i="1"/>
  <c r="L197828" i="1"/>
  <c r="L197829" i="1"/>
  <c r="L197830" i="1"/>
  <c r="L197831" i="1"/>
  <c r="L197832" i="1"/>
  <c r="L197833" i="1"/>
  <c r="L197834" i="1"/>
  <c r="L197835" i="1"/>
  <c r="L197836" i="1"/>
  <c r="L197837" i="1"/>
  <c r="L197838" i="1"/>
  <c r="L197839" i="1"/>
  <c r="L197840" i="1"/>
  <c r="L197841" i="1"/>
  <c r="L197842" i="1"/>
  <c r="L197843" i="1"/>
  <c r="L197844" i="1"/>
  <c r="L197845" i="1"/>
  <c r="L197846" i="1"/>
  <c r="L197847" i="1"/>
  <c r="L197848" i="1"/>
  <c r="L197849" i="1"/>
  <c r="L197850" i="1"/>
  <c r="L197851" i="1"/>
  <c r="L197852" i="1"/>
  <c r="L197853" i="1"/>
  <c r="L197854" i="1"/>
  <c r="L197855" i="1"/>
  <c r="L197856" i="1"/>
  <c r="L197857" i="1"/>
  <c r="L197858" i="1"/>
  <c r="L197859" i="1"/>
  <c r="L197860" i="1"/>
  <c r="L197861" i="1"/>
  <c r="L197862" i="1"/>
  <c r="L197863" i="1"/>
  <c r="L197864" i="1"/>
  <c r="L197865" i="1"/>
  <c r="L197866" i="1"/>
  <c r="L197867" i="1"/>
  <c r="L197868" i="1"/>
  <c r="L197869" i="1"/>
  <c r="L197870" i="1"/>
  <c r="L197871" i="1"/>
  <c r="L197872" i="1"/>
  <c r="L197873" i="1"/>
  <c r="L197874" i="1"/>
  <c r="L197875" i="1"/>
  <c r="L197876" i="1"/>
  <c r="L197877" i="1"/>
  <c r="L197878" i="1"/>
  <c r="L197879" i="1"/>
  <c r="L197880" i="1"/>
  <c r="L197881" i="1"/>
  <c r="L197882" i="1"/>
  <c r="L197883" i="1"/>
  <c r="L197884" i="1"/>
  <c r="L197885" i="1"/>
  <c r="L197886" i="1"/>
  <c r="L197887" i="1"/>
  <c r="L197888" i="1"/>
  <c r="L197889" i="1"/>
  <c r="L197890" i="1"/>
  <c r="L197891" i="1"/>
  <c r="L197892" i="1"/>
  <c r="L197893" i="1"/>
  <c r="L197894" i="1"/>
  <c r="L197895" i="1"/>
  <c r="L197896" i="1"/>
  <c r="L197897" i="1"/>
  <c r="L197898" i="1"/>
  <c r="L197899" i="1"/>
  <c r="L197900" i="1"/>
  <c r="L197901" i="1"/>
  <c r="L197902" i="1"/>
  <c r="L197903" i="1"/>
  <c r="L197904" i="1"/>
  <c r="L197905" i="1"/>
  <c r="L197906" i="1"/>
  <c r="L197907" i="1"/>
  <c r="L197908" i="1"/>
  <c r="L197909" i="1"/>
  <c r="L197910" i="1"/>
  <c r="L197911" i="1"/>
  <c r="L197912" i="1"/>
  <c r="L197913" i="1"/>
  <c r="L197914" i="1"/>
  <c r="L197915" i="1"/>
  <c r="L197916" i="1"/>
  <c r="L197917" i="1"/>
  <c r="L197918" i="1"/>
  <c r="L197919" i="1"/>
  <c r="L197920" i="1"/>
  <c r="L197921" i="1"/>
  <c r="L197922" i="1"/>
  <c r="L197923" i="1"/>
  <c r="L197924" i="1"/>
  <c r="L197925" i="1"/>
  <c r="L197926" i="1"/>
  <c r="L197927" i="1"/>
  <c r="L197928" i="1"/>
  <c r="L197929" i="1"/>
  <c r="L197930" i="1"/>
  <c r="L197931" i="1"/>
  <c r="L197932" i="1"/>
  <c r="L197933" i="1"/>
  <c r="L197934" i="1"/>
  <c r="L197935" i="1"/>
  <c r="L197936" i="1"/>
  <c r="L197937" i="1"/>
  <c r="L197938" i="1"/>
  <c r="L197939" i="1"/>
  <c r="L197940" i="1"/>
  <c r="L197941" i="1"/>
  <c r="L197942" i="1"/>
  <c r="L197943" i="1"/>
  <c r="L197944" i="1"/>
  <c r="L197945" i="1"/>
  <c r="L197946" i="1"/>
  <c r="L197947" i="1"/>
  <c r="L197948" i="1"/>
  <c r="L197949" i="1"/>
  <c r="L197950" i="1"/>
  <c r="L197951" i="1"/>
  <c r="L197952" i="1"/>
  <c r="L197953" i="1"/>
  <c r="L197954" i="1"/>
  <c r="L197955" i="1"/>
  <c r="L197956" i="1"/>
  <c r="L197957" i="1"/>
  <c r="L197958" i="1"/>
  <c r="L197959" i="1"/>
  <c r="L197960" i="1"/>
  <c r="L197961" i="1"/>
  <c r="L197962" i="1"/>
  <c r="L197963" i="1"/>
  <c r="L197964" i="1"/>
  <c r="L197965" i="1"/>
  <c r="L197966" i="1"/>
  <c r="L197967" i="1"/>
  <c r="L197968" i="1"/>
  <c r="L197969" i="1"/>
  <c r="L197970" i="1"/>
  <c r="L197971" i="1"/>
  <c r="L197972" i="1"/>
  <c r="L197973" i="1"/>
  <c r="L197974" i="1"/>
  <c r="L197975" i="1"/>
  <c r="L197976" i="1"/>
  <c r="L197977" i="1"/>
  <c r="L197978" i="1"/>
  <c r="L197979" i="1"/>
  <c r="L197980" i="1"/>
  <c r="L197981" i="1"/>
  <c r="L197982" i="1"/>
  <c r="L197983" i="1"/>
  <c r="L197984" i="1"/>
  <c r="L197985" i="1"/>
  <c r="L197986" i="1"/>
  <c r="L197987" i="1"/>
  <c r="L197988" i="1"/>
  <c r="L197989" i="1"/>
  <c r="L197990" i="1"/>
  <c r="L197991" i="1"/>
  <c r="L197992" i="1"/>
  <c r="L197993" i="1"/>
  <c r="L197994" i="1"/>
  <c r="L197995" i="1"/>
  <c r="L197996" i="1"/>
  <c r="L197997" i="1"/>
  <c r="L197998" i="1"/>
  <c r="L197999" i="1"/>
  <c r="L198000" i="1"/>
  <c r="L198001" i="1"/>
  <c r="L198002" i="1"/>
  <c r="L198003" i="1"/>
  <c r="L198004" i="1"/>
  <c r="L198005" i="1"/>
  <c r="L198006" i="1"/>
  <c r="L198007" i="1"/>
  <c r="L198008" i="1"/>
  <c r="L198009" i="1"/>
  <c r="L198010" i="1"/>
  <c r="L198011" i="1"/>
  <c r="L198012" i="1"/>
  <c r="L198013" i="1"/>
  <c r="L198014" i="1"/>
  <c r="L198015" i="1"/>
  <c r="L198016" i="1"/>
  <c r="L198017" i="1"/>
  <c r="L198018" i="1"/>
  <c r="L198019" i="1"/>
  <c r="L198020" i="1"/>
  <c r="L198021" i="1"/>
  <c r="L198022" i="1"/>
  <c r="L198023" i="1"/>
  <c r="L198024" i="1"/>
  <c r="L198025" i="1"/>
  <c r="L198026" i="1"/>
  <c r="L198027" i="1"/>
  <c r="L198028" i="1"/>
  <c r="L198029" i="1"/>
  <c r="L198030" i="1"/>
  <c r="L198031" i="1"/>
  <c r="L198032" i="1"/>
  <c r="L198033" i="1"/>
  <c r="L198034" i="1"/>
  <c r="L198035" i="1"/>
  <c r="L198036" i="1"/>
  <c r="L198037" i="1"/>
  <c r="L198038" i="1"/>
  <c r="L198039" i="1"/>
  <c r="L198040" i="1"/>
  <c r="L198041" i="1"/>
  <c r="L198042" i="1"/>
  <c r="L198043" i="1"/>
  <c r="L198044" i="1"/>
  <c r="L198045" i="1"/>
  <c r="L198046" i="1"/>
  <c r="L198047" i="1"/>
  <c r="L198048" i="1"/>
  <c r="L198049" i="1"/>
  <c r="L198050" i="1"/>
  <c r="L198051" i="1"/>
  <c r="L198052" i="1"/>
  <c r="L198053" i="1"/>
  <c r="L198054" i="1"/>
  <c r="L198055" i="1"/>
  <c r="L198056" i="1"/>
  <c r="L198057" i="1"/>
  <c r="L198058" i="1"/>
  <c r="L198059" i="1"/>
  <c r="L198060" i="1"/>
  <c r="L198061" i="1"/>
  <c r="L198062" i="1"/>
  <c r="L198063" i="1"/>
  <c r="L198064" i="1"/>
  <c r="L198065" i="1"/>
  <c r="L198066" i="1"/>
  <c r="L198067" i="1"/>
  <c r="L198068" i="1"/>
  <c r="L198069" i="1"/>
  <c r="L198070" i="1"/>
  <c r="L198071" i="1"/>
  <c r="L198072" i="1"/>
  <c r="L198073" i="1"/>
  <c r="L198074" i="1"/>
  <c r="L198075" i="1"/>
  <c r="L198076" i="1"/>
  <c r="L198077" i="1"/>
  <c r="L198078" i="1"/>
  <c r="L198079" i="1"/>
  <c r="L198080" i="1"/>
  <c r="L198081" i="1"/>
  <c r="L198082" i="1"/>
  <c r="L198083" i="1"/>
  <c r="L198084" i="1"/>
  <c r="L198085" i="1"/>
  <c r="L198086" i="1"/>
  <c r="L198087" i="1"/>
  <c r="L198088" i="1"/>
  <c r="L198089" i="1"/>
  <c r="L198090" i="1"/>
  <c r="L198091" i="1"/>
  <c r="L198092" i="1"/>
  <c r="L198093" i="1"/>
  <c r="L198094" i="1"/>
  <c r="L198095" i="1"/>
  <c r="L198096" i="1"/>
  <c r="L198097" i="1"/>
  <c r="L198098" i="1"/>
  <c r="L198099" i="1"/>
  <c r="L198100" i="1"/>
  <c r="L198101" i="1"/>
  <c r="L198102" i="1"/>
  <c r="L198103" i="1"/>
  <c r="L198104" i="1"/>
  <c r="L198105" i="1"/>
  <c r="L198106" i="1"/>
  <c r="L198107" i="1"/>
  <c r="L198108" i="1"/>
  <c r="L198109" i="1"/>
  <c r="L198110" i="1"/>
  <c r="L198111" i="1"/>
  <c r="L198112" i="1"/>
  <c r="L198113" i="1"/>
  <c r="L198114" i="1"/>
  <c r="L198115" i="1"/>
  <c r="L198116" i="1"/>
  <c r="L198117" i="1"/>
  <c r="L198118" i="1"/>
  <c r="L198119" i="1"/>
  <c r="L198120" i="1"/>
  <c r="L198121" i="1"/>
  <c r="L198122" i="1"/>
  <c r="L198123" i="1"/>
  <c r="L198124" i="1"/>
  <c r="L198125" i="1"/>
  <c r="L198126" i="1"/>
  <c r="L198127" i="1"/>
  <c r="L198128" i="1"/>
  <c r="L198129" i="1"/>
  <c r="L198130" i="1"/>
  <c r="L198131" i="1"/>
  <c r="L198132" i="1"/>
  <c r="L198133" i="1"/>
  <c r="L198134" i="1"/>
  <c r="L198135" i="1"/>
  <c r="L198136" i="1"/>
  <c r="L198137" i="1"/>
  <c r="L198138" i="1"/>
  <c r="L198139" i="1"/>
  <c r="L198140" i="1"/>
  <c r="L198141" i="1"/>
  <c r="L198142" i="1"/>
  <c r="L198143" i="1"/>
  <c r="L198144" i="1"/>
  <c r="L198145" i="1"/>
  <c r="L198146" i="1"/>
  <c r="L198147" i="1"/>
  <c r="L198148" i="1"/>
  <c r="L198149" i="1"/>
  <c r="L198150" i="1"/>
  <c r="L198151" i="1"/>
  <c r="L198152" i="1"/>
  <c r="L198153" i="1"/>
  <c r="L198154" i="1"/>
  <c r="L198155" i="1"/>
  <c r="L198156" i="1"/>
  <c r="L198157" i="1"/>
  <c r="L198158" i="1"/>
  <c r="L198159" i="1"/>
  <c r="L198160" i="1"/>
  <c r="L198161" i="1"/>
  <c r="L198162" i="1"/>
  <c r="L198163" i="1"/>
  <c r="L198164" i="1"/>
  <c r="L198165" i="1"/>
  <c r="L198166" i="1"/>
  <c r="L198167" i="1"/>
  <c r="L198168" i="1"/>
  <c r="L198169" i="1"/>
  <c r="L198170" i="1"/>
  <c r="L198171" i="1"/>
  <c r="L198172" i="1"/>
  <c r="L198173" i="1"/>
  <c r="L198174" i="1"/>
  <c r="L198175" i="1"/>
  <c r="L198176" i="1"/>
  <c r="L198177" i="1"/>
  <c r="L198178" i="1"/>
  <c r="L198179" i="1"/>
  <c r="L198180" i="1"/>
  <c r="L198181" i="1"/>
  <c r="L198182" i="1"/>
  <c r="L198183" i="1"/>
  <c r="L198184" i="1"/>
  <c r="L198185" i="1"/>
  <c r="L198186" i="1"/>
  <c r="L198187" i="1"/>
  <c r="L198188" i="1"/>
  <c r="L198189" i="1"/>
  <c r="L198190" i="1"/>
  <c r="L198191" i="1"/>
  <c r="L198192" i="1"/>
  <c r="L198193" i="1"/>
  <c r="L198194" i="1"/>
  <c r="L198195" i="1"/>
  <c r="L198196" i="1"/>
  <c r="L198197" i="1"/>
  <c r="L198198" i="1"/>
  <c r="L198199" i="1"/>
  <c r="L198200" i="1"/>
  <c r="L198201" i="1"/>
  <c r="L198202" i="1"/>
  <c r="L198203" i="1"/>
  <c r="L198204" i="1"/>
  <c r="L198205" i="1"/>
  <c r="L198206" i="1"/>
  <c r="L198207" i="1"/>
  <c r="L198208" i="1"/>
  <c r="L198209" i="1"/>
  <c r="L198210" i="1"/>
  <c r="L198211" i="1"/>
  <c r="L198212" i="1"/>
  <c r="L198213" i="1"/>
  <c r="L198214" i="1"/>
  <c r="L198215" i="1"/>
  <c r="L198216" i="1"/>
  <c r="L198217" i="1"/>
  <c r="L198218" i="1"/>
  <c r="L198219" i="1"/>
  <c r="L198220" i="1"/>
  <c r="L198221" i="1"/>
  <c r="L198222" i="1"/>
  <c r="L198223" i="1"/>
  <c r="L198224" i="1"/>
  <c r="L198225" i="1"/>
  <c r="L198226" i="1"/>
  <c r="L198227" i="1"/>
  <c r="L198228" i="1"/>
  <c r="L198229" i="1"/>
  <c r="L198230" i="1"/>
  <c r="L198231" i="1"/>
  <c r="L198232" i="1"/>
  <c r="L198233" i="1"/>
  <c r="L198234" i="1"/>
  <c r="L198235" i="1"/>
  <c r="L198236" i="1"/>
  <c r="L198237" i="1"/>
  <c r="L198238" i="1"/>
  <c r="L198239" i="1"/>
  <c r="L198240" i="1"/>
  <c r="L198241" i="1"/>
  <c r="L198242" i="1"/>
  <c r="L198243" i="1"/>
  <c r="L198244" i="1"/>
  <c r="L198245" i="1"/>
  <c r="L198246" i="1"/>
  <c r="L198247" i="1"/>
  <c r="L198248" i="1"/>
  <c r="L198249" i="1"/>
  <c r="L198250" i="1"/>
  <c r="L198251" i="1"/>
  <c r="L198252" i="1"/>
  <c r="L198253" i="1"/>
  <c r="L198254" i="1"/>
  <c r="L198255" i="1"/>
  <c r="L198256" i="1"/>
  <c r="L198257" i="1"/>
  <c r="L198258" i="1"/>
  <c r="L198259" i="1"/>
  <c r="L198260" i="1"/>
  <c r="L198261" i="1"/>
  <c r="L198262" i="1"/>
  <c r="L198263" i="1"/>
  <c r="L198264" i="1"/>
  <c r="L198265" i="1"/>
  <c r="L198266" i="1"/>
  <c r="L198267" i="1"/>
  <c r="L198268" i="1"/>
  <c r="L198269" i="1"/>
  <c r="L198270" i="1"/>
  <c r="L198271" i="1"/>
  <c r="L198272" i="1"/>
  <c r="L198273" i="1"/>
  <c r="L198274" i="1"/>
  <c r="L198275" i="1"/>
  <c r="L198276" i="1"/>
  <c r="L198277" i="1"/>
  <c r="L198278" i="1"/>
  <c r="L198279" i="1"/>
  <c r="L198280" i="1"/>
  <c r="L198281" i="1"/>
  <c r="L198282" i="1"/>
  <c r="L198283" i="1"/>
  <c r="L198284" i="1"/>
  <c r="L198285" i="1"/>
  <c r="L198286" i="1"/>
  <c r="L198287" i="1"/>
  <c r="L198288" i="1"/>
  <c r="L198289" i="1"/>
  <c r="L198290" i="1"/>
  <c r="L198291" i="1"/>
  <c r="L198292" i="1"/>
  <c r="L198293" i="1"/>
  <c r="L198294" i="1"/>
  <c r="L198295" i="1"/>
  <c r="L198296" i="1"/>
  <c r="L198297" i="1"/>
  <c r="L198298" i="1"/>
  <c r="L198299" i="1"/>
  <c r="L198300" i="1"/>
  <c r="L198301" i="1"/>
  <c r="L198302" i="1"/>
  <c r="L198303" i="1"/>
  <c r="L198304" i="1"/>
  <c r="L198305" i="1"/>
  <c r="L198306" i="1"/>
  <c r="L198307" i="1"/>
  <c r="L198308" i="1"/>
  <c r="L198309" i="1"/>
  <c r="L198310" i="1"/>
  <c r="L198311" i="1"/>
  <c r="L198312" i="1"/>
  <c r="L198313" i="1"/>
  <c r="L198314" i="1"/>
  <c r="L198315" i="1"/>
  <c r="L198316" i="1"/>
  <c r="L198317" i="1"/>
  <c r="L198318" i="1"/>
  <c r="L198319" i="1"/>
  <c r="L198320" i="1"/>
  <c r="L198321" i="1"/>
  <c r="L198322" i="1"/>
  <c r="L198323" i="1"/>
  <c r="L198324" i="1"/>
  <c r="L198325" i="1"/>
  <c r="L198326" i="1"/>
  <c r="L198327" i="1"/>
  <c r="L198328" i="1"/>
  <c r="L198329" i="1"/>
  <c r="L198330" i="1"/>
  <c r="L198331" i="1"/>
  <c r="L198332" i="1"/>
  <c r="L198333" i="1"/>
  <c r="L198334" i="1"/>
  <c r="L198335" i="1"/>
  <c r="L198336" i="1"/>
  <c r="L198337" i="1"/>
  <c r="L198338" i="1"/>
  <c r="L198339" i="1"/>
  <c r="L198340" i="1"/>
  <c r="L198341" i="1"/>
  <c r="L198342" i="1"/>
  <c r="L198343" i="1"/>
  <c r="L198344" i="1"/>
  <c r="L198345" i="1"/>
  <c r="L198346" i="1"/>
  <c r="L198347" i="1"/>
  <c r="L198348" i="1"/>
  <c r="L198349" i="1"/>
  <c r="L198350" i="1"/>
  <c r="L198351" i="1"/>
  <c r="L198352" i="1"/>
  <c r="L198353" i="1"/>
  <c r="L198354" i="1"/>
  <c r="L198355" i="1"/>
  <c r="L198356" i="1"/>
  <c r="L198357" i="1"/>
  <c r="L198358" i="1"/>
  <c r="L198359" i="1"/>
  <c r="L198360" i="1"/>
  <c r="L198361" i="1"/>
  <c r="L198362" i="1"/>
  <c r="L198363" i="1"/>
  <c r="L198364" i="1"/>
  <c r="L198365" i="1"/>
  <c r="L198366" i="1"/>
  <c r="L198367" i="1"/>
  <c r="L198368" i="1"/>
  <c r="L198369" i="1"/>
  <c r="L198370" i="1"/>
  <c r="L198371" i="1"/>
  <c r="L198372" i="1"/>
  <c r="L198373" i="1"/>
  <c r="L198374" i="1"/>
  <c r="L198375" i="1"/>
  <c r="L198376" i="1"/>
  <c r="L198377" i="1"/>
  <c r="L198378" i="1"/>
  <c r="L198379" i="1"/>
  <c r="L198380" i="1"/>
  <c r="L198381" i="1"/>
  <c r="L198382" i="1"/>
  <c r="L198383" i="1"/>
  <c r="L198384" i="1"/>
  <c r="L198385" i="1"/>
  <c r="L198386" i="1"/>
  <c r="L198387" i="1"/>
  <c r="L198388" i="1"/>
  <c r="L198389" i="1"/>
  <c r="L198390" i="1"/>
  <c r="L198391" i="1"/>
  <c r="L198392" i="1"/>
  <c r="L198393" i="1"/>
  <c r="L198394" i="1"/>
  <c r="L198395" i="1"/>
  <c r="L198396" i="1"/>
  <c r="L198397" i="1"/>
  <c r="L198398" i="1"/>
  <c r="L198399" i="1"/>
  <c r="L198400" i="1"/>
  <c r="L198401" i="1"/>
  <c r="L198402" i="1"/>
  <c r="L198403" i="1"/>
  <c r="L198404" i="1"/>
  <c r="L198405" i="1"/>
  <c r="L198406" i="1"/>
  <c r="L198407" i="1"/>
  <c r="L198408" i="1"/>
  <c r="L198409" i="1"/>
  <c r="L198410" i="1"/>
  <c r="L198411" i="1"/>
  <c r="L198412" i="1"/>
  <c r="L198413" i="1"/>
  <c r="L198414" i="1"/>
  <c r="L198415" i="1"/>
  <c r="L198416" i="1"/>
  <c r="L198417" i="1"/>
  <c r="L198418" i="1"/>
  <c r="L198419" i="1"/>
  <c r="L198420" i="1"/>
  <c r="L198421" i="1"/>
  <c r="L198422" i="1"/>
  <c r="L198423" i="1"/>
  <c r="L198424" i="1"/>
  <c r="L198425" i="1"/>
  <c r="L198426" i="1"/>
  <c r="L198427" i="1"/>
  <c r="L198428" i="1"/>
  <c r="L198429" i="1"/>
  <c r="L198430" i="1"/>
  <c r="L198431" i="1"/>
  <c r="L198432" i="1"/>
  <c r="L198433" i="1"/>
  <c r="L198434" i="1"/>
  <c r="L198435" i="1"/>
  <c r="L198436" i="1"/>
  <c r="L198437" i="1"/>
  <c r="L198438" i="1"/>
  <c r="L198439" i="1"/>
  <c r="L198440" i="1"/>
  <c r="L198441" i="1"/>
  <c r="L198442" i="1"/>
  <c r="L198443" i="1"/>
  <c r="L198444" i="1"/>
  <c r="L198445" i="1"/>
  <c r="L198446" i="1"/>
  <c r="L198447" i="1"/>
  <c r="L198448" i="1"/>
  <c r="L198449" i="1"/>
  <c r="L198450" i="1"/>
  <c r="L198451" i="1"/>
  <c r="L198452" i="1"/>
  <c r="L198453" i="1"/>
  <c r="L198454" i="1"/>
  <c r="L198455" i="1"/>
  <c r="L198456" i="1"/>
  <c r="L198457" i="1"/>
  <c r="L198458" i="1"/>
  <c r="L198459" i="1"/>
  <c r="L198460" i="1"/>
  <c r="L198461" i="1"/>
  <c r="L198462" i="1"/>
  <c r="L198463" i="1"/>
  <c r="L198464" i="1"/>
  <c r="L198465" i="1"/>
  <c r="L198466" i="1"/>
  <c r="L198467" i="1"/>
  <c r="L198468" i="1"/>
  <c r="L198469" i="1"/>
  <c r="L198470" i="1"/>
  <c r="L198471" i="1"/>
  <c r="L198472" i="1"/>
  <c r="L198473" i="1"/>
  <c r="L198474" i="1"/>
  <c r="L198475" i="1"/>
  <c r="L198476" i="1"/>
  <c r="L198477" i="1"/>
  <c r="L198478" i="1"/>
  <c r="L198479" i="1"/>
  <c r="L198480" i="1"/>
  <c r="L198481" i="1"/>
  <c r="L198482" i="1"/>
  <c r="L198483" i="1"/>
  <c r="L198484" i="1"/>
  <c r="L198485" i="1"/>
  <c r="L198486" i="1"/>
  <c r="L198487" i="1"/>
  <c r="L198488" i="1"/>
  <c r="L198489" i="1"/>
  <c r="L198490" i="1"/>
  <c r="L198491" i="1"/>
  <c r="L198492" i="1"/>
  <c r="L198493" i="1"/>
  <c r="L198494" i="1"/>
  <c r="L198495" i="1"/>
  <c r="L198496" i="1"/>
  <c r="L198497" i="1"/>
  <c r="L198498" i="1"/>
  <c r="L198499" i="1"/>
  <c r="L198500" i="1"/>
  <c r="L198501" i="1"/>
  <c r="L198502" i="1"/>
  <c r="L198503" i="1"/>
  <c r="L198504" i="1"/>
  <c r="L198505" i="1"/>
  <c r="L198506" i="1"/>
  <c r="L198507" i="1"/>
  <c r="L198508" i="1"/>
  <c r="L198509" i="1"/>
  <c r="L198510" i="1"/>
  <c r="L198511" i="1"/>
  <c r="L198512" i="1"/>
  <c r="L198513" i="1"/>
  <c r="L198514" i="1"/>
  <c r="L198515" i="1"/>
  <c r="L198516" i="1"/>
  <c r="L198517" i="1"/>
  <c r="L198518" i="1"/>
  <c r="L198519" i="1"/>
  <c r="L198520" i="1"/>
  <c r="L198521" i="1"/>
  <c r="L198522" i="1"/>
  <c r="L198523" i="1"/>
  <c r="L198524" i="1"/>
  <c r="L198525" i="1"/>
  <c r="L198526" i="1"/>
  <c r="L198527" i="1"/>
  <c r="L198528" i="1"/>
  <c r="L198529" i="1"/>
  <c r="L198530" i="1"/>
  <c r="L198531" i="1"/>
  <c r="L198532" i="1"/>
  <c r="L198533" i="1"/>
  <c r="L198534" i="1"/>
  <c r="L198535" i="1"/>
  <c r="L198536" i="1"/>
  <c r="L198537" i="1"/>
  <c r="L198538" i="1"/>
  <c r="L198539" i="1"/>
  <c r="L198540" i="1"/>
  <c r="L198541" i="1"/>
  <c r="L198542" i="1"/>
  <c r="L198543" i="1"/>
  <c r="L198544" i="1"/>
  <c r="L198545" i="1"/>
  <c r="L198546" i="1"/>
  <c r="L198547" i="1"/>
  <c r="L198548" i="1"/>
  <c r="L198549" i="1"/>
  <c r="L198550" i="1"/>
  <c r="L198551" i="1"/>
  <c r="L198552" i="1"/>
  <c r="L198553" i="1"/>
  <c r="L198554" i="1"/>
  <c r="L198555" i="1"/>
  <c r="L198556" i="1"/>
  <c r="L198557" i="1"/>
  <c r="L198558" i="1"/>
  <c r="L198559" i="1"/>
  <c r="L198560" i="1"/>
  <c r="L198561" i="1"/>
  <c r="L198562" i="1"/>
  <c r="L198563" i="1"/>
  <c r="L198564" i="1"/>
  <c r="L198565" i="1"/>
  <c r="L198566" i="1"/>
  <c r="L198567" i="1"/>
  <c r="L198568" i="1"/>
  <c r="L198569" i="1"/>
  <c r="L198570" i="1"/>
  <c r="L198571" i="1"/>
  <c r="L198572" i="1"/>
  <c r="L198573" i="1"/>
  <c r="L198574" i="1"/>
  <c r="L198575" i="1"/>
  <c r="L198576" i="1"/>
  <c r="L198577" i="1"/>
  <c r="L198578" i="1"/>
  <c r="L198579" i="1"/>
  <c r="L198580" i="1"/>
  <c r="L198581" i="1"/>
  <c r="L198582" i="1"/>
  <c r="L198583" i="1"/>
  <c r="L198584" i="1"/>
  <c r="L198585" i="1"/>
  <c r="L198586" i="1"/>
  <c r="L198587" i="1"/>
  <c r="L198588" i="1"/>
  <c r="L198589" i="1"/>
  <c r="L198590" i="1"/>
  <c r="L198591" i="1"/>
  <c r="L198592" i="1"/>
  <c r="L198593" i="1"/>
  <c r="L198594" i="1"/>
  <c r="L198595" i="1"/>
  <c r="L198596" i="1"/>
  <c r="L198597" i="1"/>
  <c r="L198598" i="1"/>
  <c r="L198599" i="1"/>
  <c r="L198600" i="1"/>
  <c r="L198601" i="1"/>
  <c r="L198602" i="1"/>
  <c r="L198603" i="1"/>
  <c r="L198604" i="1"/>
  <c r="L198605" i="1"/>
  <c r="L198606" i="1"/>
  <c r="L198607" i="1"/>
  <c r="L198608" i="1"/>
  <c r="L198609" i="1"/>
  <c r="L198610" i="1"/>
  <c r="L198611" i="1"/>
  <c r="L198612" i="1"/>
  <c r="L198613" i="1"/>
  <c r="L198614" i="1"/>
  <c r="L198615" i="1"/>
  <c r="L198616" i="1"/>
  <c r="L198617" i="1"/>
  <c r="L198618" i="1"/>
  <c r="L198619" i="1"/>
  <c r="L198620" i="1"/>
  <c r="L198621" i="1"/>
  <c r="L198622" i="1"/>
  <c r="L198623" i="1"/>
  <c r="L198624" i="1"/>
  <c r="L198625" i="1"/>
  <c r="L198626" i="1"/>
  <c r="L198627" i="1"/>
  <c r="L198628" i="1"/>
  <c r="L198629" i="1"/>
  <c r="L198630" i="1"/>
  <c r="L198631" i="1"/>
  <c r="L198632" i="1"/>
  <c r="L198633" i="1"/>
  <c r="L198634" i="1"/>
  <c r="L198635" i="1"/>
  <c r="L198636" i="1"/>
  <c r="L198637" i="1"/>
  <c r="L198638" i="1"/>
  <c r="L198639" i="1"/>
  <c r="L198640" i="1"/>
  <c r="L198641" i="1"/>
  <c r="L198642" i="1"/>
  <c r="L198643" i="1"/>
  <c r="L198644" i="1"/>
  <c r="L198645" i="1"/>
  <c r="L198646" i="1"/>
  <c r="L198647" i="1"/>
  <c r="L198648" i="1"/>
  <c r="L198649" i="1"/>
  <c r="L198650" i="1"/>
  <c r="L198651" i="1"/>
  <c r="L198652" i="1"/>
  <c r="L198653" i="1"/>
  <c r="L198654" i="1"/>
  <c r="L198655" i="1"/>
  <c r="L198656" i="1"/>
  <c r="L198657" i="1"/>
  <c r="L198658" i="1"/>
  <c r="L198659" i="1"/>
  <c r="L198660" i="1"/>
  <c r="L198661" i="1"/>
  <c r="L198662" i="1"/>
  <c r="L198663" i="1"/>
  <c r="L198664" i="1"/>
  <c r="L198665" i="1"/>
  <c r="L198666" i="1"/>
  <c r="L198667" i="1"/>
  <c r="L198668" i="1"/>
  <c r="L198669" i="1"/>
  <c r="L198670" i="1"/>
  <c r="L198671" i="1"/>
  <c r="L198672" i="1"/>
  <c r="L198673" i="1"/>
  <c r="L198674" i="1"/>
  <c r="L198675" i="1"/>
  <c r="L198676" i="1"/>
  <c r="L198677" i="1"/>
  <c r="L198678" i="1"/>
  <c r="L198679" i="1"/>
  <c r="L198680" i="1"/>
  <c r="L198681" i="1"/>
  <c r="L198682" i="1"/>
  <c r="L198683" i="1"/>
  <c r="L198684" i="1"/>
  <c r="L198685" i="1"/>
  <c r="L198686" i="1"/>
  <c r="L198687" i="1"/>
  <c r="L198688" i="1"/>
  <c r="L198689" i="1"/>
  <c r="L198690" i="1"/>
  <c r="L198691" i="1"/>
  <c r="L198692" i="1"/>
  <c r="L198693" i="1"/>
  <c r="L198694" i="1"/>
  <c r="L198695" i="1"/>
  <c r="L198696" i="1"/>
  <c r="L198697" i="1"/>
  <c r="L198698" i="1"/>
  <c r="L198699" i="1"/>
  <c r="L198700" i="1"/>
  <c r="L198701" i="1"/>
  <c r="L198702" i="1"/>
  <c r="L198703" i="1"/>
  <c r="L198704" i="1"/>
  <c r="L198705" i="1"/>
  <c r="L198706" i="1"/>
  <c r="L198707" i="1"/>
  <c r="L198708" i="1"/>
  <c r="L198709" i="1"/>
  <c r="L198710" i="1"/>
  <c r="L198711" i="1"/>
  <c r="L198712" i="1"/>
  <c r="L198713" i="1"/>
  <c r="L198714" i="1"/>
  <c r="L198715" i="1"/>
  <c r="L198716" i="1"/>
  <c r="L198717" i="1"/>
  <c r="L198718" i="1"/>
  <c r="L198719" i="1"/>
  <c r="L198720" i="1"/>
  <c r="L198721" i="1"/>
  <c r="L198722" i="1"/>
  <c r="L198723" i="1"/>
  <c r="L198724" i="1"/>
  <c r="L198725" i="1"/>
  <c r="L198726" i="1"/>
  <c r="L198727" i="1"/>
  <c r="L198728" i="1"/>
  <c r="L198729" i="1"/>
  <c r="L198730" i="1"/>
  <c r="L198731" i="1"/>
  <c r="L198732" i="1"/>
  <c r="L198733" i="1"/>
  <c r="L198734" i="1"/>
  <c r="L198735" i="1"/>
  <c r="L198736" i="1"/>
  <c r="L198737" i="1"/>
  <c r="L198738" i="1"/>
  <c r="L198739" i="1"/>
  <c r="L198740" i="1"/>
  <c r="L198741" i="1"/>
  <c r="L198742" i="1"/>
  <c r="L198743" i="1"/>
  <c r="L198744" i="1"/>
  <c r="L198745" i="1"/>
  <c r="L198746" i="1"/>
  <c r="L198747" i="1"/>
  <c r="L198748" i="1"/>
  <c r="L198749" i="1"/>
  <c r="L198750" i="1"/>
  <c r="L198751" i="1"/>
  <c r="L198752" i="1"/>
  <c r="L198753" i="1"/>
  <c r="L198754" i="1"/>
  <c r="L198755" i="1"/>
  <c r="L198756" i="1"/>
  <c r="L198757" i="1"/>
  <c r="L198758" i="1"/>
  <c r="L198759" i="1"/>
  <c r="L198760" i="1"/>
  <c r="L198761" i="1"/>
  <c r="L198762" i="1"/>
  <c r="L198763" i="1"/>
  <c r="L198764" i="1"/>
  <c r="L198765" i="1"/>
  <c r="L198766" i="1"/>
  <c r="L198767" i="1"/>
  <c r="L198768" i="1"/>
  <c r="L198769" i="1"/>
  <c r="L198770" i="1"/>
  <c r="L198771" i="1"/>
  <c r="L198772" i="1"/>
  <c r="L198773" i="1"/>
  <c r="L198774" i="1"/>
  <c r="L198775" i="1"/>
  <c r="L198776" i="1"/>
  <c r="L198777" i="1"/>
  <c r="L198778" i="1"/>
  <c r="L198779" i="1"/>
  <c r="L198780" i="1"/>
  <c r="L198781" i="1"/>
  <c r="L198782" i="1"/>
  <c r="L198783" i="1"/>
  <c r="L198784" i="1"/>
  <c r="L198785" i="1"/>
  <c r="L198786" i="1"/>
  <c r="L198787" i="1"/>
  <c r="L198788" i="1"/>
  <c r="L198789" i="1"/>
  <c r="L198790" i="1"/>
  <c r="L198791" i="1"/>
  <c r="L198792" i="1"/>
  <c r="L198793" i="1"/>
  <c r="L198794" i="1"/>
  <c r="L198795" i="1"/>
  <c r="L198796" i="1"/>
  <c r="L198797" i="1"/>
  <c r="L198798" i="1"/>
  <c r="L198799" i="1"/>
  <c r="L198800" i="1"/>
  <c r="L198801" i="1"/>
  <c r="L198802" i="1"/>
  <c r="L198803" i="1"/>
  <c r="L198804" i="1"/>
  <c r="L198805" i="1"/>
  <c r="L198806" i="1"/>
  <c r="L198807" i="1"/>
  <c r="L198808" i="1"/>
  <c r="L198809" i="1"/>
  <c r="L198810" i="1"/>
  <c r="L198811" i="1"/>
  <c r="L198812" i="1"/>
  <c r="L198813" i="1"/>
  <c r="L198814" i="1"/>
  <c r="L198815" i="1"/>
  <c r="L198816" i="1"/>
  <c r="L198817" i="1"/>
  <c r="L198818" i="1"/>
  <c r="L198819" i="1"/>
  <c r="L198820" i="1"/>
  <c r="L198821" i="1"/>
  <c r="L198822" i="1"/>
  <c r="L198823" i="1"/>
  <c r="L198824" i="1"/>
  <c r="L198825" i="1"/>
  <c r="L198826" i="1"/>
  <c r="L198827" i="1"/>
  <c r="L198828" i="1"/>
  <c r="L198829" i="1"/>
  <c r="L198830" i="1"/>
  <c r="L198831" i="1"/>
  <c r="L198832" i="1"/>
  <c r="L198833" i="1"/>
  <c r="L198834" i="1"/>
  <c r="L198835" i="1"/>
  <c r="L198836" i="1"/>
  <c r="L198837" i="1"/>
  <c r="L198838" i="1"/>
  <c r="L198839" i="1"/>
  <c r="L198840" i="1"/>
  <c r="L198841" i="1"/>
  <c r="L198842" i="1"/>
  <c r="L198843" i="1"/>
  <c r="L198844" i="1"/>
  <c r="L198845" i="1"/>
  <c r="L198846" i="1"/>
  <c r="L198847" i="1"/>
  <c r="L198848" i="1"/>
  <c r="L198849" i="1"/>
  <c r="L198850" i="1"/>
  <c r="L198851" i="1"/>
  <c r="L198852" i="1"/>
  <c r="L198853" i="1"/>
  <c r="L198854" i="1"/>
  <c r="L198855" i="1"/>
  <c r="L198856" i="1"/>
  <c r="L198857" i="1"/>
  <c r="L198858" i="1"/>
  <c r="L198859" i="1"/>
  <c r="L198860" i="1"/>
  <c r="L198861" i="1"/>
  <c r="L198862" i="1"/>
  <c r="L198863" i="1"/>
  <c r="L198864" i="1"/>
  <c r="L198865" i="1"/>
  <c r="L198866" i="1"/>
  <c r="L198867" i="1"/>
  <c r="L198868" i="1"/>
  <c r="L198869" i="1"/>
  <c r="L198870" i="1"/>
  <c r="L198871" i="1"/>
  <c r="L198872" i="1"/>
  <c r="L198873" i="1"/>
  <c r="L198874" i="1"/>
  <c r="L198875" i="1"/>
  <c r="L198876" i="1"/>
  <c r="L198877" i="1"/>
  <c r="L198878" i="1"/>
  <c r="L198879" i="1"/>
  <c r="L198880" i="1"/>
  <c r="L198881" i="1"/>
  <c r="L198882" i="1"/>
  <c r="L198883" i="1"/>
  <c r="L198884" i="1"/>
  <c r="L198885" i="1"/>
  <c r="L198886" i="1"/>
  <c r="L198887" i="1"/>
  <c r="L198888" i="1"/>
  <c r="L198889" i="1"/>
  <c r="L198890" i="1"/>
  <c r="L198891" i="1"/>
  <c r="L198892" i="1"/>
  <c r="L198893" i="1"/>
  <c r="L198894" i="1"/>
  <c r="L198895" i="1"/>
  <c r="L198896" i="1"/>
  <c r="L198897" i="1"/>
  <c r="L198898" i="1"/>
  <c r="L198899" i="1"/>
  <c r="L198900" i="1"/>
  <c r="L198901" i="1"/>
  <c r="L198902" i="1"/>
  <c r="L198903" i="1"/>
  <c r="L198904" i="1"/>
  <c r="L198905" i="1"/>
  <c r="L198906" i="1"/>
  <c r="L198907" i="1"/>
  <c r="L198908" i="1"/>
  <c r="L198909" i="1"/>
  <c r="L198910" i="1"/>
  <c r="L198911" i="1"/>
  <c r="L198912" i="1"/>
  <c r="L198913" i="1"/>
  <c r="L198914" i="1"/>
  <c r="L198915" i="1"/>
  <c r="L198916" i="1"/>
  <c r="L198917" i="1"/>
  <c r="L198918" i="1"/>
  <c r="L198919" i="1"/>
  <c r="L198920" i="1"/>
  <c r="L198921" i="1"/>
  <c r="L198922" i="1"/>
  <c r="L198923" i="1"/>
  <c r="L198924" i="1"/>
  <c r="L198925" i="1"/>
  <c r="L198926" i="1"/>
  <c r="L198927" i="1"/>
  <c r="L198928" i="1"/>
  <c r="L198929" i="1"/>
  <c r="L198930" i="1"/>
  <c r="L198931" i="1"/>
  <c r="L198932" i="1"/>
  <c r="L198933" i="1"/>
  <c r="L198934" i="1"/>
  <c r="L198935" i="1"/>
  <c r="L198936" i="1"/>
  <c r="L198937" i="1"/>
  <c r="L198938" i="1"/>
  <c r="L198939" i="1"/>
  <c r="L198940" i="1"/>
  <c r="L198941" i="1"/>
  <c r="L198942" i="1"/>
  <c r="L198943" i="1"/>
  <c r="L198944" i="1"/>
  <c r="L198945" i="1"/>
  <c r="L198946" i="1"/>
  <c r="L198947" i="1"/>
  <c r="L198948" i="1"/>
  <c r="L198949" i="1"/>
  <c r="L198950" i="1"/>
  <c r="L198951" i="1"/>
  <c r="L198952" i="1"/>
  <c r="L198953" i="1"/>
  <c r="L198954" i="1"/>
  <c r="L198955" i="1"/>
  <c r="L198956" i="1"/>
  <c r="L198957" i="1"/>
  <c r="L198958" i="1"/>
  <c r="L198959" i="1"/>
  <c r="L198960" i="1"/>
  <c r="L198961" i="1"/>
  <c r="L198962" i="1"/>
  <c r="L198963" i="1"/>
  <c r="L198964" i="1"/>
  <c r="L198965" i="1"/>
  <c r="L198966" i="1"/>
  <c r="L198967" i="1"/>
  <c r="L198968" i="1"/>
  <c r="L198969" i="1"/>
  <c r="L198970" i="1"/>
  <c r="L198971" i="1"/>
  <c r="L198972" i="1"/>
  <c r="L198973" i="1"/>
  <c r="L198974" i="1"/>
  <c r="L198975" i="1"/>
  <c r="L198976" i="1"/>
  <c r="L198977" i="1"/>
  <c r="L198978" i="1"/>
  <c r="L198979" i="1"/>
  <c r="L198980" i="1"/>
  <c r="L198981" i="1"/>
  <c r="L198982" i="1"/>
  <c r="L198983" i="1"/>
  <c r="L198984" i="1"/>
  <c r="L198985" i="1"/>
  <c r="L198986" i="1"/>
  <c r="L198987" i="1"/>
  <c r="L198988" i="1"/>
  <c r="L198989" i="1"/>
  <c r="L198990" i="1"/>
  <c r="L198991" i="1"/>
  <c r="L198992" i="1"/>
  <c r="L198993" i="1"/>
  <c r="L198994" i="1"/>
  <c r="L198995" i="1"/>
  <c r="L198996" i="1"/>
  <c r="L198997" i="1"/>
  <c r="L198998" i="1"/>
  <c r="L198999" i="1"/>
  <c r="L199000" i="1"/>
  <c r="L199001" i="1"/>
  <c r="L199002" i="1"/>
  <c r="L199003" i="1"/>
  <c r="L199004" i="1"/>
  <c r="L199005" i="1"/>
  <c r="L199006" i="1"/>
  <c r="L199007" i="1"/>
  <c r="L199008" i="1"/>
  <c r="L199009" i="1"/>
  <c r="L199010" i="1"/>
  <c r="L199011" i="1"/>
  <c r="L199012" i="1"/>
  <c r="L199013" i="1"/>
  <c r="L199014" i="1"/>
  <c r="L199015" i="1"/>
  <c r="L199016" i="1"/>
  <c r="L199017" i="1"/>
  <c r="L199018" i="1"/>
  <c r="L199019" i="1"/>
  <c r="L199020" i="1"/>
  <c r="L199021" i="1"/>
  <c r="L199022" i="1"/>
  <c r="L199023" i="1"/>
  <c r="L199024" i="1"/>
  <c r="L199025" i="1"/>
  <c r="L199026" i="1"/>
  <c r="L199027" i="1"/>
  <c r="L199028" i="1"/>
  <c r="L199029" i="1"/>
  <c r="L199030" i="1"/>
  <c r="L199031" i="1"/>
  <c r="L199032" i="1"/>
  <c r="L199033" i="1"/>
  <c r="L199034" i="1"/>
  <c r="L199035" i="1"/>
  <c r="L199036" i="1"/>
  <c r="L199037" i="1"/>
  <c r="L199038" i="1"/>
  <c r="L199039" i="1"/>
  <c r="L199040" i="1"/>
  <c r="L199041" i="1"/>
  <c r="L199042" i="1"/>
  <c r="L199043" i="1"/>
  <c r="L199044" i="1"/>
  <c r="L199045" i="1"/>
  <c r="L199046" i="1"/>
  <c r="L199047" i="1"/>
  <c r="L199048" i="1"/>
  <c r="L199049" i="1"/>
  <c r="L199050" i="1"/>
  <c r="L199051" i="1"/>
  <c r="L199052" i="1"/>
  <c r="L199053" i="1"/>
  <c r="L199054" i="1"/>
  <c r="L199055" i="1"/>
  <c r="L199056" i="1"/>
  <c r="L199057" i="1"/>
  <c r="L199058" i="1"/>
  <c r="L199059" i="1"/>
  <c r="L199060" i="1"/>
  <c r="L199061" i="1"/>
  <c r="L199062" i="1"/>
  <c r="L199063" i="1"/>
  <c r="L199064" i="1"/>
  <c r="L199065" i="1"/>
  <c r="L199066" i="1"/>
  <c r="L199067" i="1"/>
  <c r="L199068" i="1"/>
  <c r="L199069" i="1"/>
  <c r="L199070" i="1"/>
  <c r="L199071" i="1"/>
  <c r="L199072" i="1"/>
  <c r="L199073" i="1"/>
  <c r="L199074" i="1"/>
  <c r="L199075" i="1"/>
  <c r="L199076" i="1"/>
  <c r="L199077" i="1"/>
  <c r="L199078" i="1"/>
  <c r="L199079" i="1"/>
  <c r="L199080" i="1"/>
  <c r="L199081" i="1"/>
  <c r="L199082" i="1"/>
  <c r="L199083" i="1"/>
  <c r="L199084" i="1"/>
  <c r="L199085" i="1"/>
  <c r="L199086" i="1"/>
  <c r="L199087" i="1"/>
  <c r="L199088" i="1"/>
  <c r="L199089" i="1"/>
  <c r="L199090" i="1"/>
  <c r="L199091" i="1"/>
  <c r="L199092" i="1"/>
  <c r="L199093" i="1"/>
  <c r="L199094" i="1"/>
  <c r="L199095" i="1"/>
  <c r="L199096" i="1"/>
  <c r="L199097" i="1"/>
  <c r="L199098" i="1"/>
  <c r="L199099" i="1"/>
  <c r="L199100" i="1"/>
  <c r="L199101" i="1"/>
  <c r="L199102" i="1"/>
  <c r="L199103" i="1"/>
  <c r="L199104" i="1"/>
  <c r="L199105" i="1"/>
  <c r="L199106" i="1"/>
  <c r="L199107" i="1"/>
  <c r="L199108" i="1"/>
  <c r="L199109" i="1"/>
  <c r="L199110" i="1"/>
  <c r="L199111" i="1"/>
  <c r="L199112" i="1"/>
  <c r="L199113" i="1"/>
  <c r="L199114" i="1"/>
  <c r="L199115" i="1"/>
  <c r="L199116" i="1"/>
  <c r="L199117" i="1"/>
  <c r="L199118" i="1"/>
  <c r="L199119" i="1"/>
  <c r="L199120" i="1"/>
  <c r="L199121" i="1"/>
  <c r="L199122" i="1"/>
  <c r="L199123" i="1"/>
  <c r="L199124" i="1"/>
  <c r="L199125" i="1"/>
  <c r="L199126" i="1"/>
  <c r="L199127" i="1"/>
  <c r="L199128" i="1"/>
  <c r="L199129" i="1"/>
  <c r="L199130" i="1"/>
  <c r="L199131" i="1"/>
  <c r="L199132" i="1"/>
  <c r="L199133" i="1"/>
  <c r="L199134" i="1"/>
  <c r="L199135" i="1"/>
  <c r="L199136" i="1"/>
  <c r="L199137" i="1"/>
  <c r="L199138" i="1"/>
  <c r="L199139" i="1"/>
  <c r="L199140" i="1"/>
  <c r="L199141" i="1"/>
  <c r="L199142" i="1"/>
  <c r="L199143" i="1"/>
  <c r="L199144" i="1"/>
  <c r="L199145" i="1"/>
  <c r="L199146" i="1"/>
  <c r="L199147" i="1"/>
  <c r="L199148" i="1"/>
  <c r="L199149" i="1"/>
  <c r="L199150" i="1"/>
  <c r="L199151" i="1"/>
  <c r="L199152" i="1"/>
  <c r="L199153" i="1"/>
  <c r="L199154" i="1"/>
  <c r="L199155" i="1"/>
  <c r="L199156" i="1"/>
  <c r="L199157" i="1"/>
  <c r="L199158" i="1"/>
  <c r="L199159" i="1"/>
  <c r="L199160" i="1"/>
  <c r="L199161" i="1"/>
  <c r="L199162" i="1"/>
  <c r="L199163" i="1"/>
  <c r="L199164" i="1"/>
  <c r="L199165" i="1"/>
  <c r="L199166" i="1"/>
  <c r="L199167" i="1"/>
  <c r="L199168" i="1"/>
  <c r="L199169" i="1"/>
  <c r="L199170" i="1"/>
  <c r="L199171" i="1"/>
  <c r="L199172" i="1"/>
  <c r="L199173" i="1"/>
  <c r="L199174" i="1"/>
  <c r="L199175" i="1"/>
  <c r="L199176" i="1"/>
  <c r="L199177" i="1"/>
  <c r="L199178" i="1"/>
  <c r="L199179" i="1"/>
  <c r="L199180" i="1"/>
  <c r="L199181" i="1"/>
  <c r="L199182" i="1"/>
  <c r="L199183" i="1"/>
  <c r="L199184" i="1"/>
  <c r="L199185" i="1"/>
  <c r="L199186" i="1"/>
  <c r="L199187" i="1"/>
  <c r="L199188" i="1"/>
  <c r="L199189" i="1"/>
  <c r="L199190" i="1"/>
  <c r="L199191" i="1"/>
  <c r="L199192" i="1"/>
  <c r="L199193" i="1"/>
  <c r="L199194" i="1"/>
  <c r="L199195" i="1"/>
  <c r="L199196" i="1"/>
  <c r="L199197" i="1"/>
  <c r="L199198" i="1"/>
  <c r="L199199" i="1"/>
  <c r="L199200" i="1"/>
  <c r="L199201" i="1"/>
  <c r="L199202" i="1"/>
  <c r="L199203" i="1"/>
  <c r="L199204" i="1"/>
  <c r="L199205" i="1"/>
  <c r="L199206" i="1"/>
  <c r="L199207" i="1"/>
  <c r="L199208" i="1"/>
  <c r="L199209" i="1"/>
  <c r="L199210" i="1"/>
  <c r="L199211" i="1"/>
  <c r="L199212" i="1"/>
  <c r="L199213" i="1"/>
  <c r="L199214" i="1"/>
  <c r="L199215" i="1"/>
  <c r="L199216" i="1"/>
  <c r="L199217" i="1"/>
  <c r="L199218" i="1"/>
  <c r="L199219" i="1"/>
  <c r="L199220" i="1"/>
  <c r="L199221" i="1"/>
  <c r="L199222" i="1"/>
  <c r="L199223" i="1"/>
  <c r="L199224" i="1"/>
  <c r="L199225" i="1"/>
  <c r="L199226" i="1"/>
  <c r="L199227" i="1"/>
  <c r="L199228" i="1"/>
  <c r="L199229" i="1"/>
  <c r="L199230" i="1"/>
  <c r="L199231" i="1"/>
  <c r="L199232" i="1"/>
  <c r="L199233" i="1"/>
  <c r="L199234" i="1"/>
  <c r="L199235" i="1"/>
  <c r="L199236" i="1"/>
  <c r="L199237" i="1"/>
  <c r="L199238" i="1"/>
  <c r="L199239" i="1"/>
  <c r="L199240" i="1"/>
  <c r="L199241" i="1"/>
  <c r="L199242" i="1"/>
  <c r="L199243" i="1"/>
  <c r="L199244" i="1"/>
  <c r="L199245" i="1"/>
  <c r="L199246" i="1"/>
  <c r="L199247" i="1"/>
  <c r="L199248" i="1"/>
  <c r="L199249" i="1"/>
  <c r="L199250" i="1"/>
  <c r="L199251" i="1"/>
  <c r="L199252" i="1"/>
  <c r="L199253" i="1"/>
  <c r="L199254" i="1"/>
  <c r="L199255" i="1"/>
  <c r="L199256" i="1"/>
  <c r="L199257" i="1"/>
  <c r="L199258" i="1"/>
  <c r="L199259" i="1"/>
  <c r="L199260" i="1"/>
  <c r="L199261" i="1"/>
  <c r="L199262" i="1"/>
  <c r="L199263" i="1"/>
  <c r="L199264" i="1"/>
  <c r="L199265" i="1"/>
  <c r="L199266" i="1"/>
  <c r="L199267" i="1"/>
  <c r="L199268" i="1"/>
  <c r="L199269" i="1"/>
  <c r="L199270" i="1"/>
  <c r="L199271" i="1"/>
  <c r="L199272" i="1"/>
  <c r="L199273" i="1"/>
  <c r="L199274" i="1"/>
  <c r="L199275" i="1"/>
  <c r="L199276" i="1"/>
  <c r="L199277" i="1"/>
  <c r="L199278" i="1"/>
  <c r="L199279" i="1"/>
  <c r="L199280" i="1"/>
  <c r="L199281" i="1"/>
  <c r="L199282" i="1"/>
  <c r="L199283" i="1"/>
  <c r="L199284" i="1"/>
  <c r="L199285" i="1"/>
  <c r="L199286" i="1"/>
  <c r="L199287" i="1"/>
  <c r="L199288" i="1"/>
  <c r="L199289" i="1"/>
  <c r="L199290" i="1"/>
  <c r="L199291" i="1"/>
  <c r="L199292" i="1"/>
  <c r="L199293" i="1"/>
  <c r="L199294" i="1"/>
  <c r="L199295" i="1"/>
  <c r="L199296" i="1"/>
  <c r="L199297" i="1"/>
  <c r="L199298" i="1"/>
  <c r="L199299" i="1"/>
  <c r="L199300" i="1"/>
  <c r="L199301" i="1"/>
  <c r="L199302" i="1"/>
  <c r="L199303" i="1"/>
  <c r="L199304" i="1"/>
  <c r="L199305" i="1"/>
  <c r="L199306" i="1"/>
  <c r="L199307" i="1"/>
  <c r="L199308" i="1"/>
  <c r="L199309" i="1"/>
  <c r="L199310" i="1"/>
  <c r="L199311" i="1"/>
  <c r="L199312" i="1"/>
  <c r="L199313" i="1"/>
  <c r="L199314" i="1"/>
  <c r="L199315" i="1"/>
  <c r="L199316" i="1"/>
  <c r="L199317" i="1"/>
  <c r="L199318" i="1"/>
  <c r="L199319" i="1"/>
  <c r="L199320" i="1"/>
  <c r="L199321" i="1"/>
  <c r="L199322" i="1"/>
  <c r="L199323" i="1"/>
  <c r="L199324" i="1"/>
  <c r="L199325" i="1"/>
  <c r="L199326" i="1"/>
  <c r="L199327" i="1"/>
  <c r="L199328" i="1"/>
  <c r="L199329" i="1"/>
  <c r="L199330" i="1"/>
  <c r="L199331" i="1"/>
  <c r="L199332" i="1"/>
  <c r="L199333" i="1"/>
  <c r="L199334" i="1"/>
  <c r="L199335" i="1"/>
  <c r="L199336" i="1"/>
  <c r="L199337" i="1"/>
  <c r="L199338" i="1"/>
  <c r="L199339" i="1"/>
  <c r="L199340" i="1"/>
  <c r="L199341" i="1"/>
  <c r="L199342" i="1"/>
  <c r="L199343" i="1"/>
  <c r="L199344" i="1"/>
  <c r="L199345" i="1"/>
  <c r="L199346" i="1"/>
  <c r="L199347" i="1"/>
  <c r="L199348" i="1"/>
  <c r="L199349" i="1"/>
  <c r="L199350" i="1"/>
  <c r="L199351" i="1"/>
  <c r="L199352" i="1"/>
  <c r="L199353" i="1"/>
  <c r="L199354" i="1"/>
  <c r="L199355" i="1"/>
  <c r="L199356" i="1"/>
  <c r="L199357" i="1"/>
  <c r="L199358" i="1"/>
  <c r="L199359" i="1"/>
  <c r="L199360" i="1"/>
  <c r="L199361" i="1"/>
  <c r="L199362" i="1"/>
  <c r="L199363" i="1"/>
  <c r="L199364" i="1"/>
  <c r="L199365" i="1"/>
  <c r="L199366" i="1"/>
  <c r="L199367" i="1"/>
  <c r="L199368" i="1"/>
  <c r="L199369" i="1"/>
  <c r="L199370" i="1"/>
  <c r="L199371" i="1"/>
  <c r="L199372" i="1"/>
  <c r="L199373" i="1"/>
  <c r="L199374" i="1"/>
  <c r="L199375" i="1"/>
  <c r="L199376" i="1"/>
  <c r="L199377" i="1"/>
  <c r="L199378" i="1"/>
  <c r="L199379" i="1"/>
  <c r="L199380" i="1"/>
  <c r="L199381" i="1"/>
  <c r="L199382" i="1"/>
  <c r="L199383" i="1"/>
  <c r="L199384" i="1"/>
  <c r="L199385" i="1"/>
  <c r="L199386" i="1"/>
  <c r="L199387" i="1"/>
  <c r="L199388" i="1"/>
  <c r="L199389" i="1"/>
  <c r="L199390" i="1"/>
  <c r="L199391" i="1"/>
  <c r="L199392" i="1"/>
  <c r="L199393" i="1"/>
  <c r="L199394" i="1"/>
  <c r="L199395" i="1"/>
  <c r="L199396" i="1"/>
  <c r="L199397" i="1"/>
  <c r="L199398" i="1"/>
  <c r="L199399" i="1"/>
  <c r="L199400" i="1"/>
  <c r="L199401" i="1"/>
  <c r="L199402" i="1"/>
  <c r="L199403" i="1"/>
  <c r="L199404" i="1"/>
  <c r="L199405" i="1"/>
  <c r="L199406" i="1"/>
  <c r="L199407" i="1"/>
  <c r="L199408" i="1"/>
  <c r="L199409" i="1"/>
  <c r="L199410" i="1"/>
  <c r="L199411" i="1"/>
  <c r="L199412" i="1"/>
  <c r="L199413" i="1"/>
  <c r="L199414" i="1"/>
  <c r="L199415" i="1"/>
  <c r="L199416" i="1"/>
  <c r="L199417" i="1"/>
  <c r="L199418" i="1"/>
  <c r="L199419" i="1"/>
  <c r="L199420" i="1"/>
  <c r="L199421" i="1"/>
  <c r="L199422" i="1"/>
  <c r="L199423" i="1"/>
  <c r="L199424" i="1"/>
  <c r="L199425" i="1"/>
  <c r="L199426" i="1"/>
  <c r="L199427" i="1"/>
  <c r="L199428" i="1"/>
  <c r="L199429" i="1"/>
  <c r="L199430" i="1"/>
  <c r="L199431" i="1"/>
  <c r="L199432" i="1"/>
  <c r="L199433" i="1"/>
  <c r="L199434" i="1"/>
  <c r="L199435" i="1"/>
  <c r="L199436" i="1"/>
  <c r="L199437" i="1"/>
  <c r="L199438" i="1"/>
  <c r="L199439" i="1"/>
  <c r="L199440" i="1"/>
  <c r="L199441" i="1"/>
  <c r="L199442" i="1"/>
  <c r="L199443" i="1"/>
  <c r="L199444" i="1"/>
  <c r="L199445" i="1"/>
  <c r="L199446" i="1"/>
  <c r="L199447" i="1"/>
  <c r="L199448" i="1"/>
  <c r="L199449" i="1"/>
  <c r="L199450" i="1"/>
  <c r="L199451" i="1"/>
  <c r="L199452" i="1"/>
  <c r="L199453" i="1"/>
  <c r="L199454" i="1"/>
  <c r="L199455" i="1"/>
  <c r="L199456" i="1"/>
  <c r="L199457" i="1"/>
  <c r="L199458" i="1"/>
  <c r="L199459" i="1"/>
  <c r="L199460" i="1"/>
  <c r="L199461" i="1"/>
  <c r="L199462" i="1"/>
  <c r="L199463" i="1"/>
  <c r="L199464" i="1"/>
  <c r="L199465" i="1"/>
  <c r="L199466" i="1"/>
  <c r="L199467" i="1"/>
  <c r="L199468" i="1"/>
  <c r="L199469" i="1"/>
  <c r="L199470" i="1"/>
  <c r="L199471" i="1"/>
  <c r="L199472" i="1"/>
  <c r="L199473" i="1"/>
  <c r="L199474" i="1"/>
  <c r="L199475" i="1"/>
  <c r="L199476" i="1"/>
  <c r="L199477" i="1"/>
  <c r="L199478" i="1"/>
  <c r="L199479" i="1"/>
  <c r="L199480" i="1"/>
  <c r="L199481" i="1"/>
  <c r="L199482" i="1"/>
  <c r="L199483" i="1"/>
  <c r="L199484" i="1"/>
  <c r="L199485" i="1"/>
  <c r="L199486" i="1"/>
  <c r="L199487" i="1"/>
  <c r="L199488" i="1"/>
  <c r="L199489" i="1"/>
  <c r="L199490" i="1"/>
  <c r="L199491" i="1"/>
  <c r="L199492" i="1"/>
  <c r="L199493" i="1"/>
  <c r="L199494" i="1"/>
  <c r="L199495" i="1"/>
  <c r="L199496" i="1"/>
  <c r="L199497" i="1"/>
  <c r="L199498" i="1"/>
  <c r="L199499" i="1"/>
  <c r="L199500" i="1"/>
  <c r="L199501" i="1"/>
  <c r="L199502" i="1"/>
  <c r="L199503" i="1"/>
  <c r="L199504" i="1"/>
  <c r="L199505" i="1"/>
  <c r="L199506" i="1"/>
  <c r="L199507" i="1"/>
  <c r="L199508" i="1"/>
  <c r="L199509" i="1"/>
  <c r="L199510" i="1"/>
  <c r="L199511" i="1"/>
  <c r="L199512" i="1"/>
  <c r="L199513" i="1"/>
  <c r="L199514" i="1"/>
  <c r="L199515" i="1"/>
  <c r="L199516" i="1"/>
  <c r="L199517" i="1"/>
  <c r="L199518" i="1"/>
  <c r="L199519" i="1"/>
  <c r="L199520" i="1"/>
  <c r="L199521" i="1"/>
  <c r="L199522" i="1"/>
  <c r="L199523" i="1"/>
  <c r="L199524" i="1"/>
  <c r="L199525" i="1"/>
  <c r="L199526" i="1"/>
  <c r="L199527" i="1"/>
  <c r="L199528" i="1"/>
  <c r="L199529" i="1"/>
  <c r="L199530" i="1"/>
  <c r="L199531" i="1"/>
  <c r="L199532" i="1"/>
  <c r="L199533" i="1"/>
  <c r="L199534" i="1"/>
  <c r="L199535" i="1"/>
  <c r="L199536" i="1"/>
  <c r="L199537" i="1"/>
  <c r="L199538" i="1"/>
  <c r="L199539" i="1"/>
  <c r="L199540" i="1"/>
  <c r="L199541" i="1"/>
  <c r="L199542" i="1"/>
  <c r="L199543" i="1"/>
  <c r="L199544" i="1"/>
  <c r="L199545" i="1"/>
  <c r="L199546" i="1"/>
  <c r="L199547" i="1"/>
  <c r="L199548" i="1"/>
  <c r="L199549" i="1"/>
  <c r="L199550" i="1"/>
  <c r="L199551" i="1"/>
  <c r="L199552" i="1"/>
  <c r="L199553" i="1"/>
  <c r="L199554" i="1"/>
  <c r="L199555" i="1"/>
  <c r="L199556" i="1"/>
  <c r="L199557" i="1"/>
  <c r="L199558" i="1"/>
  <c r="L199559" i="1"/>
  <c r="L199560" i="1"/>
  <c r="L199561" i="1"/>
  <c r="L199562" i="1"/>
  <c r="L199563" i="1"/>
  <c r="L199564" i="1"/>
  <c r="L199565" i="1"/>
  <c r="L199566" i="1"/>
  <c r="L199567" i="1"/>
  <c r="L199568" i="1"/>
  <c r="L199569" i="1"/>
  <c r="L199570" i="1"/>
  <c r="L199571" i="1"/>
  <c r="L199572" i="1"/>
  <c r="L199573" i="1"/>
  <c r="L199574" i="1"/>
  <c r="L199575" i="1"/>
  <c r="L199576" i="1"/>
  <c r="L199577" i="1"/>
  <c r="L199578" i="1"/>
  <c r="L199579" i="1"/>
  <c r="L199580" i="1"/>
  <c r="L199581" i="1"/>
  <c r="L199582" i="1"/>
  <c r="L199583" i="1"/>
  <c r="L199584" i="1"/>
  <c r="L199585" i="1"/>
  <c r="L199586" i="1"/>
  <c r="L199587" i="1"/>
  <c r="L199588" i="1"/>
  <c r="L199589" i="1"/>
  <c r="L199590" i="1"/>
  <c r="L199591" i="1"/>
  <c r="L199592" i="1"/>
  <c r="L199593" i="1"/>
  <c r="L199594" i="1"/>
  <c r="L199595" i="1"/>
  <c r="L199596" i="1"/>
  <c r="L199597" i="1"/>
  <c r="L199598" i="1"/>
  <c r="L199599" i="1"/>
  <c r="L199600" i="1"/>
  <c r="L199601" i="1"/>
  <c r="L199602" i="1"/>
  <c r="L199603" i="1"/>
  <c r="L199604" i="1"/>
  <c r="L199605" i="1"/>
  <c r="L199606" i="1"/>
  <c r="L199607" i="1"/>
  <c r="L199608" i="1"/>
  <c r="L199609" i="1"/>
  <c r="L199610" i="1"/>
  <c r="L199611" i="1"/>
  <c r="L199612" i="1"/>
  <c r="L199613" i="1"/>
  <c r="L199614" i="1"/>
  <c r="L199615" i="1"/>
  <c r="L199616" i="1"/>
  <c r="L199617" i="1"/>
  <c r="L199618" i="1"/>
  <c r="L199619" i="1"/>
  <c r="L199620" i="1"/>
  <c r="L199621" i="1"/>
  <c r="L199622" i="1"/>
  <c r="L199623" i="1"/>
  <c r="L199624" i="1"/>
  <c r="L199625" i="1"/>
  <c r="L199626" i="1"/>
  <c r="L199627" i="1"/>
  <c r="L199628" i="1"/>
  <c r="L199629" i="1"/>
  <c r="L199630" i="1"/>
  <c r="L199631" i="1"/>
  <c r="L199632" i="1"/>
  <c r="L199633" i="1"/>
  <c r="L199634" i="1"/>
  <c r="L199635" i="1"/>
  <c r="L199636" i="1"/>
  <c r="L199637" i="1"/>
  <c r="L199638" i="1"/>
  <c r="L199639" i="1"/>
  <c r="L199640" i="1"/>
  <c r="L199641" i="1"/>
  <c r="L199642" i="1"/>
  <c r="L199643" i="1"/>
  <c r="L199644" i="1"/>
  <c r="L199645" i="1"/>
  <c r="L199646" i="1"/>
  <c r="L199647" i="1"/>
  <c r="L199648" i="1"/>
  <c r="L199649" i="1"/>
  <c r="L199650" i="1"/>
  <c r="L199651" i="1"/>
  <c r="L199652" i="1"/>
  <c r="L199653" i="1"/>
  <c r="L199654" i="1"/>
  <c r="L199655" i="1"/>
  <c r="L199656" i="1"/>
  <c r="L199657" i="1"/>
  <c r="L199658" i="1"/>
  <c r="L199659" i="1"/>
  <c r="L199660" i="1"/>
  <c r="L199661" i="1"/>
  <c r="L199662" i="1"/>
  <c r="L199663" i="1"/>
  <c r="L199664" i="1"/>
  <c r="L199665" i="1"/>
  <c r="L199666" i="1"/>
  <c r="L199667" i="1"/>
  <c r="L199668" i="1"/>
  <c r="L199669" i="1"/>
  <c r="L199670" i="1"/>
  <c r="L199671" i="1"/>
  <c r="L199672" i="1"/>
  <c r="L199673" i="1"/>
  <c r="L199674" i="1"/>
  <c r="L199675" i="1"/>
  <c r="L199676" i="1"/>
  <c r="L199677" i="1"/>
  <c r="L199678" i="1"/>
  <c r="L199679" i="1"/>
  <c r="L199680" i="1"/>
  <c r="L199681" i="1"/>
  <c r="L199682" i="1"/>
  <c r="L199683" i="1"/>
  <c r="L199684" i="1"/>
  <c r="L199685" i="1"/>
  <c r="L199686" i="1"/>
  <c r="L199687" i="1"/>
  <c r="L199688" i="1"/>
  <c r="L199689" i="1"/>
  <c r="L199690" i="1"/>
  <c r="L199691" i="1"/>
  <c r="L199692" i="1"/>
  <c r="L199693" i="1"/>
  <c r="L199694" i="1"/>
  <c r="L199695" i="1"/>
  <c r="L199696" i="1"/>
  <c r="L199697" i="1"/>
  <c r="L199698" i="1"/>
  <c r="L199699" i="1"/>
  <c r="L199700" i="1"/>
  <c r="L199701" i="1"/>
  <c r="L199702" i="1"/>
  <c r="L199703" i="1"/>
  <c r="L199704" i="1"/>
  <c r="L199705" i="1"/>
  <c r="L199706" i="1"/>
  <c r="L199707" i="1"/>
  <c r="L199708" i="1"/>
  <c r="L199709" i="1"/>
  <c r="L199710" i="1"/>
  <c r="L199711" i="1"/>
  <c r="L199712" i="1"/>
  <c r="L199713" i="1"/>
  <c r="L199714" i="1"/>
  <c r="L199715" i="1"/>
  <c r="L199716" i="1"/>
  <c r="L199717" i="1"/>
  <c r="L199718" i="1"/>
  <c r="L199719" i="1"/>
  <c r="L199720" i="1"/>
  <c r="L199721" i="1"/>
  <c r="L199722" i="1"/>
  <c r="L199723" i="1"/>
  <c r="L199724" i="1"/>
  <c r="L199725" i="1"/>
  <c r="L199726" i="1"/>
  <c r="L199727" i="1"/>
  <c r="L199728" i="1"/>
  <c r="L199729" i="1"/>
  <c r="L199730" i="1"/>
  <c r="L199731" i="1"/>
  <c r="L199732" i="1"/>
  <c r="L199733" i="1"/>
  <c r="L199734" i="1"/>
  <c r="L199735" i="1"/>
  <c r="L199736" i="1"/>
  <c r="L199737" i="1"/>
  <c r="L199738" i="1"/>
  <c r="L199739" i="1"/>
  <c r="L199740" i="1"/>
  <c r="L199741" i="1"/>
  <c r="L199742" i="1"/>
  <c r="L199743" i="1"/>
  <c r="L199744" i="1"/>
  <c r="L199745" i="1"/>
  <c r="L199746" i="1"/>
  <c r="L199747" i="1"/>
  <c r="L199748" i="1"/>
  <c r="L199749" i="1"/>
  <c r="L199750" i="1"/>
  <c r="L199751" i="1"/>
  <c r="L199752" i="1"/>
  <c r="L199753" i="1"/>
  <c r="L199754" i="1"/>
  <c r="L199755" i="1"/>
  <c r="L199756" i="1"/>
  <c r="L199757" i="1"/>
  <c r="L199758" i="1"/>
  <c r="L199759" i="1"/>
  <c r="L199760" i="1"/>
  <c r="L199761" i="1"/>
  <c r="L199762" i="1"/>
  <c r="L199763" i="1"/>
  <c r="L199764" i="1"/>
  <c r="L199765" i="1"/>
  <c r="L199766" i="1"/>
  <c r="L199767" i="1"/>
  <c r="L199768" i="1"/>
  <c r="L199769" i="1"/>
  <c r="L199770" i="1"/>
  <c r="L199771" i="1"/>
  <c r="L199772" i="1"/>
  <c r="L199773" i="1"/>
  <c r="L199774" i="1"/>
  <c r="L199775" i="1"/>
  <c r="L199776" i="1"/>
  <c r="L199777" i="1"/>
  <c r="L199778" i="1"/>
  <c r="L199779" i="1"/>
  <c r="L199780" i="1"/>
  <c r="L199781" i="1"/>
  <c r="L199782" i="1"/>
  <c r="L199783" i="1"/>
  <c r="L199784" i="1"/>
  <c r="L199785" i="1"/>
  <c r="L199786" i="1"/>
  <c r="L199787" i="1"/>
  <c r="L199788" i="1"/>
  <c r="L199789" i="1"/>
  <c r="L199790" i="1"/>
  <c r="L199791" i="1"/>
  <c r="L199792" i="1"/>
  <c r="L199793" i="1"/>
  <c r="L199794" i="1"/>
  <c r="L199795" i="1"/>
  <c r="L199796" i="1"/>
  <c r="L199797" i="1"/>
  <c r="L199798" i="1"/>
  <c r="L199799" i="1"/>
  <c r="L199800" i="1"/>
  <c r="L199801" i="1"/>
  <c r="L199802" i="1"/>
  <c r="L199803" i="1"/>
  <c r="L199804" i="1"/>
  <c r="L199805" i="1"/>
  <c r="L199806" i="1"/>
  <c r="L199807" i="1"/>
  <c r="L199808" i="1"/>
  <c r="L199809" i="1"/>
  <c r="L199810" i="1"/>
  <c r="L199811" i="1"/>
  <c r="L199812" i="1"/>
  <c r="L199813" i="1"/>
  <c r="L199814" i="1"/>
  <c r="L199815" i="1"/>
  <c r="L199816" i="1"/>
  <c r="L199817" i="1"/>
  <c r="L199818" i="1"/>
  <c r="L199819" i="1"/>
  <c r="L199820" i="1"/>
  <c r="L199821" i="1"/>
  <c r="L199822" i="1"/>
  <c r="L199823" i="1"/>
  <c r="L199824" i="1"/>
  <c r="L199825" i="1"/>
  <c r="L199826" i="1"/>
  <c r="L199827" i="1"/>
  <c r="L199828" i="1"/>
  <c r="L199829" i="1"/>
  <c r="L199830" i="1"/>
  <c r="L199831" i="1"/>
  <c r="L199832" i="1"/>
  <c r="L199833" i="1"/>
  <c r="L199834" i="1"/>
  <c r="L199835" i="1"/>
  <c r="L199836" i="1"/>
  <c r="L199837" i="1"/>
  <c r="L199838" i="1"/>
  <c r="L199839" i="1"/>
  <c r="L199840" i="1"/>
  <c r="L199841" i="1"/>
  <c r="L199842" i="1"/>
  <c r="L199843" i="1"/>
  <c r="L199844" i="1"/>
  <c r="L199845" i="1"/>
  <c r="L199846" i="1"/>
  <c r="L199847" i="1"/>
  <c r="L199848" i="1"/>
  <c r="L199849" i="1"/>
  <c r="L199850" i="1"/>
  <c r="L199851" i="1"/>
  <c r="L199852" i="1"/>
  <c r="L199853" i="1"/>
  <c r="L199854" i="1"/>
  <c r="L199855" i="1"/>
  <c r="L199856" i="1"/>
  <c r="L199857" i="1"/>
  <c r="L199858" i="1"/>
  <c r="L199859" i="1"/>
  <c r="L199860" i="1"/>
  <c r="L199861" i="1"/>
  <c r="L199862" i="1"/>
  <c r="L199863" i="1"/>
  <c r="L199864" i="1"/>
  <c r="L199865" i="1"/>
  <c r="L199866" i="1"/>
  <c r="L199867" i="1"/>
  <c r="L199868" i="1"/>
  <c r="L199869" i="1"/>
  <c r="L199870" i="1"/>
  <c r="L199871" i="1"/>
  <c r="L199872" i="1"/>
  <c r="L199873" i="1"/>
  <c r="L199874" i="1"/>
  <c r="L199875" i="1"/>
  <c r="L199876" i="1"/>
  <c r="L199877" i="1"/>
  <c r="L199878" i="1"/>
  <c r="L199879" i="1"/>
  <c r="L199880" i="1"/>
  <c r="L199881" i="1"/>
  <c r="L199882" i="1"/>
  <c r="L199883" i="1"/>
  <c r="L199884" i="1"/>
  <c r="L199885" i="1"/>
  <c r="L199886" i="1"/>
  <c r="L199887" i="1"/>
  <c r="L199888" i="1"/>
  <c r="L199889" i="1"/>
  <c r="L199890" i="1"/>
  <c r="L199891" i="1"/>
  <c r="L199892" i="1"/>
  <c r="L199893" i="1"/>
  <c r="L199894" i="1"/>
  <c r="L199895" i="1"/>
  <c r="L199896" i="1"/>
  <c r="L199897" i="1"/>
  <c r="L199898" i="1"/>
  <c r="L199899" i="1"/>
  <c r="L199900" i="1"/>
  <c r="L199901" i="1"/>
  <c r="L199902" i="1"/>
  <c r="L199903" i="1"/>
  <c r="L199904" i="1"/>
  <c r="L199905" i="1"/>
  <c r="L199906" i="1"/>
  <c r="L199907" i="1"/>
  <c r="L199908" i="1"/>
  <c r="L199909" i="1"/>
  <c r="L199910" i="1"/>
  <c r="L199911" i="1"/>
  <c r="L199912" i="1"/>
  <c r="L199913" i="1"/>
  <c r="L199914" i="1"/>
  <c r="L199915" i="1"/>
  <c r="L199916" i="1"/>
  <c r="L199917" i="1"/>
  <c r="L199918" i="1"/>
  <c r="L199919" i="1"/>
  <c r="L199920" i="1"/>
  <c r="L199921" i="1"/>
  <c r="L199922" i="1"/>
  <c r="L199923" i="1"/>
  <c r="L199924" i="1"/>
  <c r="L199925" i="1"/>
  <c r="L199926" i="1"/>
  <c r="L199927" i="1"/>
  <c r="L199928" i="1"/>
  <c r="L199929" i="1"/>
  <c r="L199930" i="1"/>
  <c r="L199931" i="1"/>
  <c r="L199932" i="1"/>
  <c r="L199933" i="1"/>
  <c r="L199934" i="1"/>
  <c r="L199935" i="1"/>
  <c r="L199936" i="1"/>
  <c r="L199937" i="1"/>
  <c r="L199938" i="1"/>
  <c r="L199939" i="1"/>
  <c r="L199940" i="1"/>
  <c r="L199941" i="1"/>
  <c r="L199942" i="1"/>
  <c r="L199943" i="1"/>
  <c r="L199944" i="1"/>
  <c r="L199945" i="1"/>
  <c r="L199946" i="1"/>
  <c r="L199947" i="1"/>
  <c r="L199948" i="1"/>
  <c r="L199949" i="1"/>
  <c r="L199950" i="1"/>
  <c r="L199951" i="1"/>
  <c r="L199952" i="1"/>
  <c r="L199953" i="1"/>
  <c r="L199954" i="1"/>
  <c r="L199955" i="1"/>
  <c r="L199956" i="1"/>
  <c r="L199957" i="1"/>
  <c r="L199958" i="1"/>
  <c r="L199959" i="1"/>
  <c r="L199960" i="1"/>
  <c r="L199961" i="1"/>
  <c r="L199962" i="1"/>
  <c r="L199963" i="1"/>
  <c r="L199964" i="1"/>
  <c r="L199965" i="1"/>
  <c r="L199966" i="1"/>
  <c r="L199967" i="1"/>
  <c r="L199968" i="1"/>
  <c r="L199969" i="1"/>
  <c r="L199970" i="1"/>
  <c r="L199971" i="1"/>
  <c r="L199972" i="1"/>
  <c r="L199973" i="1"/>
  <c r="L199974" i="1"/>
  <c r="L199975" i="1"/>
  <c r="L199976" i="1"/>
  <c r="L199977" i="1"/>
  <c r="L199978" i="1"/>
  <c r="L199979" i="1"/>
  <c r="L199980" i="1"/>
  <c r="L199981" i="1"/>
  <c r="L199982" i="1"/>
  <c r="L199983" i="1"/>
  <c r="L199984" i="1"/>
  <c r="L199985" i="1"/>
  <c r="L199986" i="1"/>
  <c r="L199987" i="1"/>
  <c r="L199988" i="1"/>
  <c r="L199989" i="1"/>
  <c r="L199990" i="1"/>
  <c r="L199991" i="1"/>
  <c r="L199992" i="1"/>
  <c r="L199993" i="1"/>
  <c r="L199994" i="1"/>
  <c r="L199995" i="1"/>
  <c r="L199996" i="1"/>
  <c r="L199997" i="1"/>
  <c r="L199998" i="1"/>
  <c r="L199999" i="1"/>
  <c r="L200000" i="1"/>
  <c r="L200001" i="1"/>
  <c r="L200002" i="1"/>
  <c r="L200003" i="1"/>
  <c r="L200004" i="1"/>
  <c r="L200005" i="1"/>
  <c r="L200006" i="1"/>
  <c r="L200007" i="1"/>
  <c r="L200008" i="1"/>
  <c r="L200009" i="1"/>
  <c r="L200010" i="1"/>
  <c r="L200011" i="1"/>
  <c r="L200012" i="1"/>
  <c r="L200013" i="1"/>
  <c r="L200014" i="1"/>
  <c r="L200015" i="1"/>
  <c r="L200016" i="1"/>
  <c r="L200017" i="1"/>
  <c r="L200018" i="1"/>
  <c r="L200019" i="1"/>
  <c r="L200020" i="1"/>
  <c r="L200021" i="1"/>
  <c r="L200022" i="1"/>
  <c r="L200023" i="1"/>
  <c r="L200024" i="1"/>
  <c r="L200025" i="1"/>
  <c r="L200026" i="1"/>
  <c r="L200027" i="1"/>
  <c r="L200028" i="1"/>
  <c r="L200029" i="1"/>
  <c r="L200030" i="1"/>
  <c r="L200031" i="1"/>
  <c r="L200032" i="1"/>
  <c r="L200033" i="1"/>
  <c r="L200034" i="1"/>
  <c r="L200035" i="1"/>
  <c r="L200036" i="1"/>
  <c r="L200037" i="1"/>
  <c r="L200038" i="1"/>
  <c r="L200039" i="1"/>
  <c r="L200040" i="1"/>
  <c r="L200041" i="1"/>
  <c r="L200042" i="1"/>
  <c r="L200043" i="1"/>
  <c r="L200044" i="1"/>
  <c r="L200045" i="1"/>
  <c r="L200046" i="1"/>
  <c r="L200047" i="1"/>
  <c r="L200048" i="1"/>
  <c r="L200049" i="1"/>
  <c r="L200050" i="1"/>
  <c r="L200051" i="1"/>
  <c r="L200052" i="1"/>
  <c r="L200053" i="1"/>
  <c r="L200054" i="1"/>
  <c r="L200055" i="1"/>
  <c r="L200056" i="1"/>
  <c r="L200057" i="1"/>
  <c r="L200058" i="1"/>
  <c r="L200059" i="1"/>
  <c r="L200060" i="1"/>
  <c r="L200061" i="1"/>
  <c r="L200062" i="1"/>
  <c r="L200063" i="1"/>
  <c r="L200064" i="1"/>
  <c r="L200065" i="1"/>
  <c r="L200066" i="1"/>
  <c r="L200067" i="1"/>
  <c r="L200068" i="1"/>
  <c r="L200069" i="1"/>
  <c r="L200070" i="1"/>
  <c r="L200071" i="1"/>
  <c r="L200072" i="1"/>
  <c r="L200073" i="1"/>
  <c r="L200074" i="1"/>
  <c r="L200075" i="1"/>
  <c r="L200076" i="1"/>
  <c r="L200077" i="1"/>
  <c r="L200078" i="1"/>
  <c r="L200079" i="1"/>
  <c r="L200080" i="1"/>
  <c r="L200081" i="1"/>
  <c r="L200082" i="1"/>
  <c r="L200083" i="1"/>
  <c r="L200084" i="1"/>
  <c r="L200085" i="1"/>
  <c r="L200086" i="1"/>
  <c r="L200087" i="1"/>
  <c r="L200088" i="1"/>
  <c r="L200089" i="1"/>
  <c r="L200090" i="1"/>
  <c r="L200091" i="1"/>
  <c r="L200092" i="1"/>
  <c r="L200093" i="1"/>
  <c r="L200094" i="1"/>
  <c r="L200095" i="1"/>
  <c r="L200096" i="1"/>
  <c r="L200097" i="1"/>
  <c r="L200098" i="1"/>
  <c r="L200099" i="1"/>
  <c r="L200100" i="1"/>
  <c r="L200101" i="1"/>
  <c r="L200102" i="1"/>
  <c r="L200103" i="1"/>
  <c r="L200104" i="1"/>
  <c r="L200105" i="1"/>
  <c r="L200106" i="1"/>
  <c r="L200107" i="1"/>
  <c r="L200108" i="1"/>
  <c r="L200109" i="1"/>
  <c r="L200110" i="1"/>
  <c r="L200111" i="1"/>
  <c r="L200112" i="1"/>
  <c r="L200113" i="1"/>
  <c r="L200114" i="1"/>
  <c r="L200115" i="1"/>
  <c r="L200116" i="1"/>
  <c r="L200117" i="1"/>
  <c r="L200118" i="1"/>
  <c r="L200119" i="1"/>
  <c r="L200120" i="1"/>
  <c r="L200121" i="1"/>
  <c r="L200122" i="1"/>
  <c r="L200123" i="1"/>
  <c r="L200124" i="1"/>
  <c r="L200125" i="1"/>
  <c r="L200126" i="1"/>
  <c r="L200127" i="1"/>
  <c r="L200128" i="1"/>
  <c r="L200129" i="1"/>
  <c r="L200130" i="1"/>
  <c r="L200131" i="1"/>
  <c r="L200132" i="1"/>
  <c r="L200133" i="1"/>
  <c r="L200134" i="1"/>
  <c r="L200135" i="1"/>
  <c r="L200136" i="1"/>
  <c r="L200137" i="1"/>
  <c r="L200138" i="1"/>
  <c r="L200139" i="1"/>
  <c r="L200140" i="1"/>
  <c r="L200141" i="1"/>
  <c r="L200142" i="1"/>
  <c r="L200143" i="1"/>
  <c r="L200144" i="1"/>
  <c r="L200145" i="1"/>
  <c r="L200146" i="1"/>
  <c r="L200147" i="1"/>
  <c r="L200148" i="1"/>
  <c r="L200149" i="1"/>
  <c r="L200150" i="1"/>
  <c r="L200151" i="1"/>
  <c r="L200152" i="1"/>
  <c r="L200153" i="1"/>
  <c r="L200154" i="1"/>
  <c r="L200155" i="1"/>
  <c r="L200156" i="1"/>
  <c r="L200157" i="1"/>
  <c r="L200158" i="1"/>
  <c r="L200159" i="1"/>
  <c r="L200160" i="1"/>
  <c r="L200161" i="1"/>
  <c r="L200162" i="1"/>
  <c r="L200163" i="1"/>
  <c r="L200164" i="1"/>
  <c r="L200165" i="1"/>
  <c r="L200166" i="1"/>
  <c r="L200167" i="1"/>
  <c r="L200168" i="1"/>
  <c r="L200169" i="1"/>
  <c r="L200170" i="1"/>
  <c r="L200171" i="1"/>
  <c r="L200172" i="1"/>
  <c r="L200173" i="1"/>
  <c r="L200174" i="1"/>
  <c r="L200175" i="1"/>
  <c r="L200176" i="1"/>
  <c r="L200177" i="1"/>
  <c r="L200178" i="1"/>
  <c r="L200179" i="1"/>
  <c r="L200180" i="1"/>
  <c r="L200181" i="1"/>
  <c r="L200182" i="1"/>
  <c r="L200183" i="1"/>
  <c r="L200184" i="1"/>
  <c r="L200185" i="1"/>
  <c r="L200186" i="1"/>
  <c r="L200187" i="1"/>
  <c r="L200188" i="1"/>
  <c r="L200189" i="1"/>
  <c r="L200190" i="1"/>
  <c r="L200191" i="1"/>
  <c r="L200192" i="1"/>
  <c r="L200193" i="1"/>
  <c r="L200194" i="1"/>
  <c r="L200195" i="1"/>
  <c r="L200196" i="1"/>
  <c r="L200197" i="1"/>
  <c r="L200198" i="1"/>
  <c r="L200199" i="1"/>
  <c r="L200200" i="1"/>
  <c r="L200201" i="1"/>
  <c r="L200202" i="1"/>
  <c r="L200203" i="1"/>
  <c r="L200204" i="1"/>
  <c r="L200205" i="1"/>
  <c r="L200206" i="1"/>
  <c r="L200207" i="1"/>
  <c r="L200208" i="1"/>
  <c r="L200209" i="1"/>
  <c r="L200210" i="1"/>
  <c r="L200211" i="1"/>
  <c r="L200212" i="1"/>
  <c r="L200213" i="1"/>
  <c r="L200214" i="1"/>
  <c r="L200215" i="1"/>
  <c r="L200216" i="1"/>
  <c r="L200217" i="1"/>
  <c r="L200218" i="1"/>
  <c r="L200219" i="1"/>
  <c r="L200220" i="1"/>
  <c r="L200221" i="1"/>
  <c r="L200222" i="1"/>
  <c r="L200223" i="1"/>
  <c r="L200224" i="1"/>
  <c r="L200225" i="1"/>
  <c r="L200226" i="1"/>
  <c r="L200227" i="1"/>
  <c r="L200228" i="1"/>
  <c r="L200229" i="1"/>
  <c r="L200230" i="1"/>
  <c r="L200231" i="1"/>
  <c r="L200232" i="1"/>
  <c r="L200233" i="1"/>
  <c r="L200234" i="1"/>
  <c r="L200235" i="1"/>
  <c r="L200236" i="1"/>
  <c r="L200237" i="1"/>
  <c r="L200238" i="1"/>
  <c r="L200239" i="1"/>
  <c r="L200240" i="1"/>
  <c r="L200241" i="1"/>
  <c r="L200242" i="1"/>
  <c r="L200243" i="1"/>
  <c r="L200244" i="1"/>
  <c r="L200245" i="1"/>
  <c r="L200246" i="1"/>
  <c r="L200247" i="1"/>
  <c r="L200248" i="1"/>
  <c r="L200249" i="1"/>
  <c r="L200250" i="1"/>
  <c r="L200251" i="1"/>
  <c r="L200252" i="1"/>
  <c r="L200253" i="1"/>
  <c r="L200254" i="1"/>
  <c r="L200255" i="1"/>
  <c r="L200256" i="1"/>
  <c r="L200257" i="1"/>
  <c r="L200258" i="1"/>
  <c r="L200259" i="1"/>
  <c r="L200260" i="1"/>
  <c r="L200261" i="1"/>
  <c r="L200262" i="1"/>
  <c r="L200263" i="1"/>
  <c r="L200264" i="1"/>
  <c r="L200265" i="1"/>
  <c r="L200266" i="1"/>
  <c r="L200267" i="1"/>
  <c r="L200268" i="1"/>
  <c r="L200269" i="1"/>
  <c r="L200270" i="1"/>
  <c r="L200271" i="1"/>
  <c r="L200272" i="1"/>
  <c r="L200273" i="1"/>
  <c r="L200274" i="1"/>
  <c r="L200275" i="1"/>
  <c r="L200276" i="1"/>
  <c r="L200277" i="1"/>
  <c r="L200278" i="1"/>
  <c r="L200279" i="1"/>
  <c r="L200280" i="1"/>
  <c r="L200281" i="1"/>
  <c r="L200282" i="1"/>
  <c r="L200283" i="1"/>
  <c r="L200284" i="1"/>
  <c r="L200285" i="1"/>
  <c r="L200286" i="1"/>
  <c r="L200287" i="1"/>
  <c r="L200288" i="1"/>
  <c r="L200289" i="1"/>
  <c r="L200290" i="1"/>
  <c r="L200291" i="1"/>
  <c r="L200292" i="1"/>
  <c r="L200293" i="1"/>
  <c r="L200294" i="1"/>
  <c r="L200295" i="1"/>
  <c r="L200296" i="1"/>
  <c r="L200297" i="1"/>
  <c r="L200298" i="1"/>
  <c r="L200299" i="1"/>
  <c r="L200300" i="1"/>
  <c r="L200301" i="1"/>
  <c r="L200302" i="1"/>
  <c r="L200303" i="1"/>
  <c r="L200304" i="1"/>
  <c r="L200305" i="1"/>
  <c r="L200306" i="1"/>
  <c r="L200307" i="1"/>
  <c r="L200308" i="1"/>
  <c r="L200309" i="1"/>
  <c r="L200310" i="1"/>
  <c r="L200311" i="1"/>
  <c r="L200312" i="1"/>
  <c r="L200313" i="1"/>
  <c r="L200314" i="1"/>
  <c r="L200315" i="1"/>
  <c r="L200316" i="1"/>
  <c r="L200317" i="1"/>
  <c r="L200318" i="1"/>
  <c r="L200319" i="1"/>
  <c r="L200320" i="1"/>
  <c r="L200321" i="1"/>
  <c r="L200322" i="1"/>
  <c r="L200323" i="1"/>
  <c r="L200324" i="1"/>
  <c r="L200325" i="1"/>
  <c r="L200326" i="1"/>
  <c r="L200327" i="1"/>
  <c r="L200328" i="1"/>
  <c r="L200329" i="1"/>
  <c r="L200330" i="1"/>
  <c r="L200331" i="1"/>
  <c r="L200332" i="1"/>
  <c r="L200333" i="1"/>
  <c r="L200334" i="1"/>
  <c r="L200335" i="1"/>
  <c r="L200336" i="1"/>
  <c r="L200337" i="1"/>
  <c r="L200338" i="1"/>
  <c r="L200339" i="1"/>
  <c r="L200340" i="1"/>
  <c r="L200341" i="1"/>
  <c r="L200342" i="1"/>
  <c r="L200343" i="1"/>
  <c r="L200344" i="1"/>
  <c r="L200345" i="1"/>
  <c r="L200346" i="1"/>
  <c r="L200347" i="1"/>
  <c r="L200348" i="1"/>
  <c r="L200349" i="1"/>
  <c r="L200350" i="1"/>
  <c r="L200351" i="1"/>
  <c r="L200352" i="1"/>
  <c r="L200353" i="1"/>
  <c r="L200354" i="1"/>
  <c r="L200355" i="1"/>
  <c r="L200356" i="1"/>
  <c r="L200357" i="1"/>
  <c r="L200358" i="1"/>
  <c r="L200359" i="1"/>
  <c r="L200360" i="1"/>
  <c r="L200361" i="1"/>
  <c r="L200362" i="1"/>
  <c r="L200363" i="1"/>
  <c r="L200364" i="1"/>
  <c r="L200365" i="1"/>
  <c r="L200366" i="1"/>
  <c r="L200367" i="1"/>
  <c r="L200368" i="1"/>
  <c r="L200369" i="1"/>
  <c r="L200370" i="1"/>
  <c r="L200371" i="1"/>
  <c r="L200372" i="1"/>
  <c r="L200373" i="1"/>
  <c r="L200374" i="1"/>
  <c r="L200375" i="1"/>
  <c r="L200376" i="1"/>
  <c r="L200377" i="1"/>
  <c r="L200378" i="1"/>
  <c r="L200379" i="1"/>
  <c r="L200380" i="1"/>
  <c r="L200381" i="1"/>
  <c r="L200382" i="1"/>
  <c r="L200383" i="1"/>
  <c r="L200384" i="1"/>
  <c r="L200385" i="1"/>
  <c r="L200386" i="1"/>
  <c r="L200387" i="1"/>
  <c r="L200388" i="1"/>
  <c r="L200389" i="1"/>
  <c r="L200390" i="1"/>
  <c r="L200391" i="1"/>
  <c r="L200392" i="1"/>
  <c r="L200393" i="1"/>
  <c r="L200394" i="1"/>
  <c r="L200395" i="1"/>
  <c r="L200396" i="1"/>
  <c r="L200397" i="1"/>
  <c r="L200398" i="1"/>
  <c r="L200399" i="1"/>
  <c r="L200400" i="1"/>
  <c r="L200401" i="1"/>
  <c r="L200402" i="1"/>
  <c r="L200403" i="1"/>
  <c r="L200404" i="1"/>
  <c r="L200405" i="1"/>
  <c r="L200406" i="1"/>
  <c r="L200407" i="1"/>
  <c r="L200408" i="1"/>
  <c r="L200409" i="1"/>
  <c r="L200410" i="1"/>
  <c r="L200411" i="1"/>
  <c r="L200412" i="1"/>
  <c r="L200413" i="1"/>
  <c r="L200414" i="1"/>
  <c r="L200415" i="1"/>
  <c r="L200416" i="1"/>
  <c r="L200417" i="1"/>
  <c r="L200418" i="1"/>
  <c r="L200419" i="1"/>
  <c r="L200420" i="1"/>
  <c r="L200421" i="1"/>
  <c r="L200422" i="1"/>
  <c r="L200423" i="1"/>
  <c r="L200424" i="1"/>
  <c r="L200425" i="1"/>
  <c r="L200426" i="1"/>
  <c r="L200427" i="1"/>
  <c r="L200428" i="1"/>
  <c r="L200429" i="1"/>
  <c r="L200430" i="1"/>
  <c r="L200431" i="1"/>
  <c r="L200432" i="1"/>
  <c r="L200433" i="1"/>
  <c r="L200434" i="1"/>
  <c r="L200435" i="1"/>
  <c r="L200436" i="1"/>
  <c r="L200437" i="1"/>
  <c r="L200438" i="1"/>
  <c r="L200439" i="1"/>
  <c r="L200440" i="1"/>
  <c r="L200441" i="1"/>
  <c r="L200442" i="1"/>
  <c r="L200443" i="1"/>
  <c r="L200444" i="1"/>
  <c r="L200445" i="1"/>
  <c r="L200446" i="1"/>
  <c r="L200447" i="1"/>
  <c r="L200448" i="1"/>
  <c r="L200449" i="1"/>
  <c r="L200450" i="1"/>
  <c r="L200451" i="1"/>
  <c r="L200452" i="1"/>
  <c r="L200453" i="1"/>
  <c r="L200454" i="1"/>
  <c r="L200455" i="1"/>
  <c r="L200456" i="1"/>
  <c r="L200457" i="1"/>
  <c r="L200458" i="1"/>
  <c r="L200459" i="1"/>
  <c r="L200460" i="1"/>
  <c r="L200461" i="1"/>
  <c r="L200462" i="1"/>
  <c r="L200463" i="1"/>
  <c r="L200464" i="1"/>
  <c r="L200465" i="1"/>
  <c r="L200466" i="1"/>
  <c r="L200467" i="1"/>
  <c r="L200468" i="1"/>
  <c r="L200469" i="1"/>
  <c r="L200470" i="1"/>
  <c r="L200471" i="1"/>
  <c r="L200472" i="1"/>
  <c r="L200473" i="1"/>
  <c r="L200474" i="1"/>
  <c r="L200475" i="1"/>
  <c r="L200476" i="1"/>
  <c r="L200477" i="1"/>
  <c r="L200478" i="1"/>
  <c r="L200479" i="1"/>
  <c r="L200480" i="1"/>
  <c r="L200481" i="1"/>
  <c r="L200482" i="1"/>
  <c r="L200483" i="1"/>
  <c r="L200484" i="1"/>
  <c r="L200485" i="1"/>
  <c r="L200486" i="1"/>
  <c r="L200487" i="1"/>
  <c r="L200488" i="1"/>
  <c r="L200489" i="1"/>
  <c r="L200490" i="1"/>
  <c r="L200491" i="1"/>
  <c r="L200492" i="1"/>
  <c r="L200493" i="1"/>
  <c r="L200494" i="1"/>
  <c r="L200495" i="1"/>
  <c r="L200496" i="1"/>
  <c r="L200497" i="1"/>
  <c r="L200498" i="1"/>
  <c r="L200499" i="1"/>
  <c r="L200500" i="1"/>
  <c r="L200501" i="1"/>
  <c r="L200502" i="1"/>
  <c r="L200503" i="1"/>
  <c r="L200504" i="1"/>
  <c r="L200505" i="1"/>
  <c r="L200506" i="1"/>
  <c r="L200507" i="1"/>
  <c r="L200508" i="1"/>
  <c r="L200509" i="1"/>
  <c r="L200510" i="1"/>
  <c r="L200511" i="1"/>
  <c r="L200512" i="1"/>
  <c r="L200513" i="1"/>
  <c r="L200514" i="1"/>
  <c r="L200515" i="1"/>
  <c r="L200516" i="1"/>
  <c r="L200517" i="1"/>
  <c r="L200518" i="1"/>
  <c r="L200519" i="1"/>
  <c r="L200520" i="1"/>
  <c r="L200521" i="1"/>
  <c r="L200522" i="1"/>
  <c r="L200523" i="1"/>
  <c r="L200524" i="1"/>
  <c r="L200525" i="1"/>
  <c r="L200526" i="1"/>
  <c r="L200527" i="1"/>
  <c r="L200528" i="1"/>
  <c r="L200529" i="1"/>
  <c r="L200530" i="1"/>
  <c r="L200531" i="1"/>
  <c r="L200532" i="1"/>
  <c r="L200533" i="1"/>
  <c r="L200534" i="1"/>
  <c r="L200535" i="1"/>
  <c r="L200536" i="1"/>
  <c r="L200537" i="1"/>
  <c r="L200538" i="1"/>
  <c r="L200539" i="1"/>
  <c r="L200540" i="1"/>
  <c r="L200541" i="1"/>
  <c r="L200542" i="1"/>
  <c r="L200543" i="1"/>
  <c r="L200544" i="1"/>
  <c r="L200545" i="1"/>
  <c r="L200546" i="1"/>
  <c r="L200547" i="1"/>
  <c r="L200548" i="1"/>
  <c r="L200549" i="1"/>
  <c r="L200550" i="1"/>
  <c r="L200551" i="1"/>
  <c r="L200552" i="1"/>
  <c r="L200553" i="1"/>
  <c r="L200554" i="1"/>
  <c r="L200555" i="1"/>
  <c r="L200556" i="1"/>
  <c r="L200557" i="1"/>
  <c r="L200558" i="1"/>
  <c r="L200559" i="1"/>
  <c r="L200560" i="1"/>
  <c r="L200561" i="1"/>
  <c r="L200562" i="1"/>
  <c r="L200563" i="1"/>
  <c r="L200564" i="1"/>
  <c r="L200565" i="1"/>
  <c r="L200566" i="1"/>
  <c r="L200567" i="1"/>
  <c r="L200568" i="1"/>
  <c r="L200569" i="1"/>
  <c r="L200570" i="1"/>
  <c r="L200571" i="1"/>
  <c r="L200572" i="1"/>
  <c r="L200573" i="1"/>
  <c r="L200574" i="1"/>
  <c r="L200575" i="1"/>
  <c r="L200576" i="1"/>
  <c r="L200577" i="1"/>
  <c r="L200578" i="1"/>
  <c r="L200579" i="1"/>
  <c r="L200580" i="1"/>
  <c r="L200581" i="1"/>
  <c r="L200582" i="1"/>
  <c r="L200583" i="1"/>
  <c r="L200584" i="1"/>
  <c r="L200585" i="1"/>
  <c r="L200586" i="1"/>
  <c r="L200587" i="1"/>
  <c r="L200588" i="1"/>
  <c r="L200589" i="1"/>
  <c r="L200590" i="1"/>
  <c r="L200591" i="1"/>
  <c r="L200592" i="1"/>
  <c r="L200593" i="1"/>
  <c r="L200594" i="1"/>
  <c r="L200595" i="1"/>
  <c r="L200596" i="1"/>
  <c r="L200597" i="1"/>
  <c r="L200598" i="1"/>
  <c r="L200599" i="1"/>
  <c r="L200600" i="1"/>
  <c r="L200601" i="1"/>
  <c r="L200602" i="1"/>
  <c r="L200603" i="1"/>
  <c r="L200604" i="1"/>
  <c r="L200605" i="1"/>
  <c r="L200606" i="1"/>
  <c r="L200607" i="1"/>
  <c r="L200608" i="1"/>
  <c r="L200609" i="1"/>
  <c r="L200610" i="1"/>
  <c r="L200611" i="1"/>
  <c r="L200612" i="1"/>
  <c r="L200613" i="1"/>
  <c r="L200614" i="1"/>
  <c r="L200615" i="1"/>
  <c r="L200616" i="1"/>
  <c r="L200617" i="1"/>
  <c r="L200618" i="1"/>
  <c r="L200619" i="1"/>
  <c r="L200620" i="1"/>
  <c r="L200621" i="1"/>
  <c r="L200622" i="1"/>
  <c r="L200623" i="1"/>
  <c r="L200624" i="1"/>
  <c r="L200625" i="1"/>
  <c r="L200626" i="1"/>
  <c r="L200627" i="1"/>
  <c r="L200628" i="1"/>
  <c r="L200629" i="1"/>
  <c r="L200630" i="1"/>
  <c r="L200631" i="1"/>
  <c r="L200632" i="1"/>
  <c r="L200633" i="1"/>
  <c r="L200634" i="1"/>
  <c r="L200635" i="1"/>
  <c r="L200636" i="1"/>
  <c r="L200637" i="1"/>
  <c r="L200638" i="1"/>
  <c r="L200639" i="1"/>
  <c r="L200640" i="1"/>
  <c r="L200641" i="1"/>
  <c r="L200642" i="1"/>
  <c r="L200643" i="1"/>
  <c r="L200644" i="1"/>
  <c r="L200645" i="1"/>
  <c r="L200646" i="1"/>
  <c r="L200647" i="1"/>
  <c r="L200648" i="1"/>
  <c r="L200649" i="1"/>
  <c r="L200650" i="1"/>
  <c r="L200651" i="1"/>
  <c r="L200652" i="1"/>
  <c r="L200653" i="1"/>
  <c r="L200654" i="1"/>
  <c r="L200655" i="1"/>
  <c r="L200656" i="1"/>
  <c r="L200657" i="1"/>
  <c r="L200658" i="1"/>
  <c r="L200659" i="1"/>
  <c r="L200660" i="1"/>
  <c r="L200661" i="1"/>
  <c r="L200662" i="1"/>
  <c r="L200663" i="1"/>
  <c r="L200664" i="1"/>
  <c r="L200665" i="1"/>
  <c r="L200666" i="1"/>
  <c r="L200667" i="1"/>
  <c r="L200668" i="1"/>
  <c r="L200669" i="1"/>
  <c r="L200670" i="1"/>
  <c r="L200671" i="1"/>
  <c r="L200672" i="1"/>
  <c r="L200673" i="1"/>
  <c r="L200674" i="1"/>
  <c r="L200675" i="1"/>
  <c r="L200676" i="1"/>
  <c r="L200677" i="1"/>
  <c r="L200678" i="1"/>
  <c r="L200679" i="1"/>
  <c r="L200680" i="1"/>
  <c r="L200681" i="1"/>
  <c r="L200682" i="1"/>
  <c r="L200683" i="1"/>
  <c r="L200684" i="1"/>
  <c r="L200685" i="1"/>
  <c r="L200686" i="1"/>
  <c r="L200687" i="1"/>
  <c r="L200688" i="1"/>
  <c r="L200689" i="1"/>
  <c r="L200690" i="1"/>
  <c r="L200691" i="1"/>
  <c r="L200692" i="1"/>
  <c r="L200693" i="1"/>
  <c r="L200694" i="1"/>
  <c r="L200695" i="1"/>
  <c r="L200696" i="1"/>
  <c r="L200697" i="1"/>
  <c r="L200698" i="1"/>
  <c r="L200699" i="1"/>
  <c r="L200700" i="1"/>
  <c r="L200701" i="1"/>
  <c r="L200702" i="1"/>
  <c r="L200703" i="1"/>
  <c r="L200704" i="1"/>
  <c r="L200705" i="1"/>
  <c r="L200706" i="1"/>
  <c r="L200707" i="1"/>
  <c r="L200708" i="1"/>
  <c r="L200709" i="1"/>
  <c r="L200710" i="1"/>
  <c r="L200711" i="1"/>
  <c r="L200712" i="1"/>
  <c r="L200713" i="1"/>
  <c r="L200714" i="1"/>
  <c r="L200715" i="1"/>
  <c r="L200716" i="1"/>
  <c r="L200717" i="1"/>
  <c r="L200718" i="1"/>
  <c r="L200719" i="1"/>
  <c r="L200720" i="1"/>
  <c r="L200721" i="1"/>
  <c r="L200722" i="1"/>
  <c r="L200723" i="1"/>
  <c r="L200724" i="1"/>
  <c r="L200725" i="1"/>
  <c r="L200726" i="1"/>
  <c r="L200727" i="1"/>
  <c r="L200728" i="1"/>
  <c r="L200729" i="1"/>
  <c r="L200730" i="1"/>
  <c r="L200731" i="1"/>
  <c r="L200732" i="1"/>
  <c r="L200733" i="1"/>
  <c r="L200734" i="1"/>
  <c r="L200735" i="1"/>
  <c r="L200736" i="1"/>
  <c r="L200737" i="1"/>
  <c r="L200738" i="1"/>
  <c r="L200739" i="1"/>
  <c r="L200740" i="1"/>
  <c r="L200741" i="1"/>
  <c r="L200742" i="1"/>
  <c r="L200743" i="1"/>
  <c r="L200744" i="1"/>
  <c r="L200745" i="1"/>
  <c r="L200746" i="1"/>
  <c r="L200747" i="1"/>
  <c r="L200748" i="1"/>
  <c r="L200749" i="1"/>
  <c r="L200750" i="1"/>
  <c r="L200751" i="1"/>
  <c r="L200752" i="1"/>
  <c r="L200753" i="1"/>
  <c r="L200754" i="1"/>
  <c r="L200755" i="1"/>
  <c r="L200756" i="1"/>
  <c r="L200757" i="1"/>
  <c r="L200758" i="1"/>
  <c r="L200759" i="1"/>
  <c r="L200760" i="1"/>
  <c r="L200761" i="1"/>
  <c r="L200762" i="1"/>
  <c r="L200763" i="1"/>
  <c r="L200764" i="1"/>
  <c r="L200765" i="1"/>
  <c r="L200766" i="1"/>
  <c r="L200767" i="1"/>
  <c r="L200768" i="1"/>
  <c r="L200769" i="1"/>
  <c r="L200770" i="1"/>
  <c r="L200771" i="1"/>
  <c r="L200772" i="1"/>
  <c r="L200773" i="1"/>
  <c r="L200774" i="1"/>
  <c r="L200775" i="1"/>
  <c r="L200776" i="1"/>
  <c r="L200777" i="1"/>
  <c r="L200778" i="1"/>
  <c r="L200779" i="1"/>
  <c r="L200780" i="1"/>
  <c r="L200781" i="1"/>
  <c r="L200782" i="1"/>
  <c r="L200783" i="1"/>
  <c r="L200784" i="1"/>
  <c r="L200785" i="1"/>
  <c r="L200786" i="1"/>
  <c r="L200787" i="1"/>
  <c r="L200788" i="1"/>
  <c r="L200789" i="1"/>
  <c r="L200790" i="1"/>
  <c r="L200791" i="1"/>
  <c r="L200792" i="1"/>
  <c r="L200793" i="1"/>
  <c r="L200794" i="1"/>
  <c r="L200795" i="1"/>
  <c r="L200796" i="1"/>
  <c r="L200797" i="1"/>
  <c r="L200798" i="1"/>
  <c r="L200799" i="1"/>
  <c r="L200800" i="1"/>
  <c r="L200801" i="1"/>
  <c r="L200802" i="1"/>
  <c r="L200803" i="1"/>
  <c r="L200804" i="1"/>
  <c r="L200805" i="1"/>
  <c r="L200806" i="1"/>
  <c r="L200807" i="1"/>
  <c r="L200808" i="1"/>
  <c r="L200809" i="1"/>
  <c r="L200810" i="1"/>
  <c r="L200811" i="1"/>
  <c r="L200812" i="1"/>
  <c r="L200813" i="1"/>
  <c r="L200814" i="1"/>
  <c r="L200815" i="1"/>
  <c r="L200816" i="1"/>
  <c r="L200817" i="1"/>
  <c r="L200818" i="1"/>
  <c r="L200819" i="1"/>
  <c r="L200820" i="1"/>
  <c r="L200821" i="1"/>
  <c r="L200822" i="1"/>
  <c r="L200823" i="1"/>
  <c r="L200824" i="1"/>
  <c r="L200825" i="1"/>
  <c r="L200826" i="1"/>
  <c r="L200827" i="1"/>
  <c r="L200828" i="1"/>
  <c r="L200829" i="1"/>
  <c r="L200830" i="1"/>
  <c r="L200831" i="1"/>
  <c r="L200832" i="1"/>
  <c r="L200833" i="1"/>
  <c r="L200834" i="1"/>
  <c r="L200835" i="1"/>
  <c r="L200836" i="1"/>
  <c r="L200837" i="1"/>
  <c r="L200838" i="1"/>
  <c r="L200839" i="1"/>
  <c r="L200840" i="1"/>
  <c r="L200841" i="1"/>
  <c r="L200842" i="1"/>
  <c r="L200843" i="1"/>
  <c r="L200844" i="1"/>
  <c r="L200845" i="1"/>
  <c r="L200846" i="1"/>
  <c r="L200847" i="1"/>
  <c r="L200848" i="1"/>
  <c r="L200849" i="1"/>
  <c r="L200850" i="1"/>
  <c r="L200851" i="1"/>
  <c r="L200852" i="1"/>
  <c r="L200853" i="1"/>
  <c r="L200854" i="1"/>
  <c r="L200855" i="1"/>
  <c r="L200856" i="1"/>
  <c r="L200857" i="1"/>
  <c r="L200858" i="1"/>
  <c r="L200859" i="1"/>
  <c r="L200860" i="1"/>
  <c r="L200861" i="1"/>
  <c r="L200862" i="1"/>
  <c r="L200863" i="1"/>
  <c r="L200864" i="1"/>
  <c r="L200865" i="1"/>
  <c r="L200866" i="1"/>
  <c r="L200867" i="1"/>
  <c r="L200868" i="1"/>
  <c r="L200869" i="1"/>
  <c r="L200870" i="1"/>
  <c r="L200871" i="1"/>
  <c r="L200872" i="1"/>
  <c r="L200873" i="1"/>
  <c r="L200874" i="1"/>
  <c r="L200875" i="1"/>
  <c r="L200876" i="1"/>
  <c r="L200877" i="1"/>
  <c r="L200878" i="1"/>
  <c r="L200879" i="1"/>
  <c r="L200880" i="1"/>
  <c r="L200881" i="1"/>
  <c r="L200882" i="1"/>
  <c r="L200883" i="1"/>
  <c r="L200884" i="1"/>
  <c r="L200885" i="1"/>
  <c r="L200886" i="1"/>
  <c r="L200887" i="1"/>
  <c r="L200888" i="1"/>
  <c r="L200889" i="1"/>
  <c r="L200890" i="1"/>
  <c r="L200891" i="1"/>
  <c r="L200892" i="1"/>
  <c r="L200893" i="1"/>
  <c r="L200894" i="1"/>
  <c r="L200895" i="1"/>
  <c r="L200896" i="1"/>
  <c r="L200897" i="1"/>
  <c r="L200898" i="1"/>
  <c r="L200899" i="1"/>
  <c r="L200900" i="1"/>
  <c r="L200901" i="1"/>
  <c r="L200902" i="1"/>
  <c r="L200903" i="1"/>
  <c r="L200904" i="1"/>
  <c r="L200905" i="1"/>
  <c r="L200906" i="1"/>
  <c r="L200907" i="1"/>
  <c r="L200908" i="1"/>
  <c r="L200909" i="1"/>
  <c r="L200910" i="1"/>
  <c r="L200911" i="1"/>
  <c r="L200912" i="1"/>
  <c r="L200913" i="1"/>
  <c r="L200914" i="1"/>
  <c r="L200915" i="1"/>
  <c r="L200916" i="1"/>
  <c r="L200917" i="1"/>
  <c r="L200918" i="1"/>
  <c r="L200919" i="1"/>
  <c r="L200920" i="1"/>
  <c r="L200921" i="1"/>
  <c r="L200922" i="1"/>
  <c r="L200923" i="1"/>
  <c r="L200924" i="1"/>
  <c r="L200925" i="1"/>
  <c r="L200926" i="1"/>
  <c r="L200927" i="1"/>
  <c r="L200928" i="1"/>
  <c r="L200929" i="1"/>
  <c r="L200930" i="1"/>
  <c r="L200931" i="1"/>
  <c r="L200932" i="1"/>
  <c r="L200933" i="1"/>
  <c r="L200934" i="1"/>
  <c r="L200935" i="1"/>
  <c r="L200936" i="1"/>
  <c r="L200937" i="1"/>
  <c r="L200938" i="1"/>
  <c r="L200939" i="1"/>
  <c r="L200940" i="1"/>
  <c r="L200941" i="1"/>
  <c r="L200942" i="1"/>
  <c r="L200943" i="1"/>
  <c r="L200944" i="1"/>
  <c r="L200945" i="1"/>
  <c r="L200946" i="1"/>
  <c r="L200947" i="1"/>
  <c r="L200948" i="1"/>
  <c r="L200949" i="1"/>
  <c r="L200950" i="1"/>
  <c r="L200951" i="1"/>
  <c r="L200952" i="1"/>
  <c r="L200953" i="1"/>
  <c r="L200954" i="1"/>
  <c r="L200955" i="1"/>
  <c r="L200956" i="1"/>
  <c r="L200957" i="1"/>
  <c r="L200958" i="1"/>
  <c r="L200959" i="1"/>
  <c r="L200960" i="1"/>
  <c r="L200961" i="1"/>
  <c r="L200962" i="1"/>
  <c r="L200963" i="1"/>
  <c r="L200964" i="1"/>
  <c r="L200965" i="1"/>
  <c r="L200966" i="1"/>
  <c r="L200967" i="1"/>
  <c r="L200968" i="1"/>
  <c r="L200969" i="1"/>
  <c r="L200970" i="1"/>
  <c r="L200971" i="1"/>
  <c r="L200972" i="1"/>
  <c r="L200973" i="1"/>
  <c r="L200974" i="1"/>
  <c r="L200975" i="1"/>
  <c r="L200976" i="1"/>
  <c r="L200977" i="1"/>
  <c r="L200978" i="1"/>
  <c r="L200979" i="1"/>
  <c r="L200980" i="1"/>
  <c r="L200981" i="1"/>
  <c r="L200982" i="1"/>
  <c r="L200983" i="1"/>
  <c r="L200984" i="1"/>
  <c r="L200985" i="1"/>
  <c r="L200986" i="1"/>
  <c r="L200987" i="1"/>
  <c r="L200988" i="1"/>
  <c r="L200989" i="1"/>
  <c r="L200990" i="1"/>
  <c r="L200991" i="1"/>
  <c r="L200992" i="1"/>
  <c r="L200993" i="1"/>
  <c r="L200994" i="1"/>
  <c r="L200995" i="1"/>
  <c r="L200996" i="1"/>
  <c r="L200997" i="1"/>
  <c r="L200998" i="1"/>
  <c r="L200999" i="1"/>
  <c r="L201000" i="1"/>
  <c r="L201001" i="1"/>
  <c r="L201002" i="1"/>
  <c r="L201003" i="1"/>
  <c r="L201004" i="1"/>
  <c r="L201005" i="1"/>
  <c r="L201006" i="1"/>
  <c r="L201007" i="1"/>
  <c r="L201008" i="1"/>
  <c r="L201009" i="1"/>
  <c r="L201010" i="1"/>
  <c r="L201011" i="1"/>
  <c r="L201012" i="1"/>
  <c r="L201013" i="1"/>
  <c r="L201014" i="1"/>
  <c r="L201015" i="1"/>
  <c r="L201016" i="1"/>
  <c r="L201017" i="1"/>
  <c r="L201018" i="1"/>
  <c r="L201019" i="1"/>
  <c r="L201020" i="1"/>
  <c r="L201021" i="1"/>
  <c r="L201022" i="1"/>
  <c r="L201023" i="1"/>
  <c r="L201024" i="1"/>
  <c r="L201025" i="1"/>
  <c r="L201026" i="1"/>
  <c r="L201027" i="1"/>
  <c r="L201028" i="1"/>
  <c r="L201029" i="1"/>
  <c r="L201030" i="1"/>
  <c r="L201031" i="1"/>
  <c r="L201032" i="1"/>
  <c r="L201033" i="1"/>
  <c r="L201034" i="1"/>
  <c r="L201035" i="1"/>
  <c r="L201036" i="1"/>
  <c r="L201037" i="1"/>
  <c r="L201038" i="1"/>
  <c r="L201039" i="1"/>
  <c r="L201040" i="1"/>
  <c r="L201041" i="1"/>
  <c r="L201042" i="1"/>
  <c r="L201043" i="1"/>
  <c r="L201044" i="1"/>
  <c r="L201045" i="1"/>
  <c r="L201046" i="1"/>
  <c r="L201047" i="1"/>
  <c r="L201048" i="1"/>
  <c r="L201049" i="1"/>
  <c r="L201050" i="1"/>
  <c r="L201051" i="1"/>
  <c r="L201052" i="1"/>
  <c r="L201053" i="1"/>
  <c r="L201054" i="1"/>
  <c r="L201055" i="1"/>
  <c r="L201056" i="1"/>
  <c r="L201057" i="1"/>
  <c r="L201058" i="1"/>
  <c r="L201059" i="1"/>
  <c r="L201060" i="1"/>
  <c r="L201061" i="1"/>
  <c r="L201062" i="1"/>
  <c r="L201063" i="1"/>
  <c r="L201064" i="1"/>
  <c r="L201065" i="1"/>
  <c r="L201066" i="1"/>
  <c r="L201067" i="1"/>
  <c r="L201068" i="1"/>
  <c r="L201069" i="1"/>
  <c r="L201070" i="1"/>
  <c r="L201071" i="1"/>
  <c r="L201072" i="1"/>
  <c r="L201073" i="1"/>
  <c r="L201074" i="1"/>
  <c r="L201075" i="1"/>
  <c r="L201076" i="1"/>
  <c r="L201077" i="1"/>
  <c r="L201078" i="1"/>
  <c r="L201079" i="1"/>
  <c r="L201080" i="1"/>
  <c r="L201081" i="1"/>
  <c r="L201082" i="1"/>
  <c r="L201083" i="1"/>
  <c r="L201084" i="1"/>
  <c r="L201085" i="1"/>
  <c r="L201086" i="1"/>
  <c r="L201087" i="1"/>
  <c r="L201088" i="1"/>
  <c r="L201089" i="1"/>
  <c r="L201090" i="1"/>
  <c r="L201091" i="1"/>
  <c r="L201092" i="1"/>
  <c r="L201093" i="1"/>
  <c r="L201094" i="1"/>
  <c r="L201095" i="1"/>
  <c r="L201096" i="1"/>
  <c r="L201097" i="1"/>
  <c r="L201098" i="1"/>
  <c r="L201099" i="1"/>
  <c r="L201100" i="1"/>
  <c r="L201101" i="1"/>
  <c r="L201102" i="1"/>
  <c r="L201103" i="1"/>
  <c r="L201104" i="1"/>
  <c r="L201105" i="1"/>
  <c r="L201106" i="1"/>
  <c r="L201107" i="1"/>
  <c r="L201108" i="1"/>
  <c r="L201109" i="1"/>
  <c r="L201110" i="1"/>
  <c r="L201111" i="1"/>
  <c r="L201112" i="1"/>
  <c r="L201113" i="1"/>
  <c r="L201114" i="1"/>
  <c r="L201115" i="1"/>
  <c r="L201116" i="1"/>
  <c r="L201117" i="1"/>
  <c r="L201118" i="1"/>
  <c r="L201119" i="1"/>
  <c r="L201120" i="1"/>
  <c r="L201121" i="1"/>
  <c r="L201122" i="1"/>
  <c r="L201123" i="1"/>
  <c r="L201124" i="1"/>
  <c r="L201125" i="1"/>
  <c r="L201126" i="1"/>
  <c r="L201127" i="1"/>
  <c r="L201128" i="1"/>
  <c r="L201129" i="1"/>
  <c r="L201130" i="1"/>
  <c r="L201131" i="1"/>
  <c r="L201132" i="1"/>
  <c r="L201133" i="1"/>
  <c r="L201134" i="1"/>
  <c r="L201135" i="1"/>
  <c r="L201136" i="1"/>
  <c r="L201137" i="1"/>
  <c r="L201138" i="1"/>
  <c r="L201139" i="1"/>
  <c r="L201140" i="1"/>
  <c r="L201141" i="1"/>
  <c r="L201142" i="1"/>
  <c r="L201143" i="1"/>
  <c r="L201144" i="1"/>
  <c r="L201145" i="1"/>
  <c r="L201146" i="1"/>
  <c r="L201147" i="1"/>
  <c r="L201148" i="1"/>
  <c r="L201149" i="1"/>
  <c r="L201150" i="1"/>
  <c r="L201151" i="1"/>
  <c r="L201152" i="1"/>
  <c r="L201153" i="1"/>
  <c r="L201154" i="1"/>
  <c r="L201155" i="1"/>
  <c r="L201156" i="1"/>
  <c r="L201157" i="1"/>
  <c r="L201158" i="1"/>
  <c r="L201159" i="1"/>
  <c r="L201160" i="1"/>
  <c r="L201161" i="1"/>
  <c r="L201162" i="1"/>
  <c r="L201163" i="1"/>
  <c r="L201164" i="1"/>
  <c r="L201165" i="1"/>
  <c r="L201166" i="1"/>
  <c r="L201167" i="1"/>
  <c r="L201168" i="1"/>
  <c r="L201169" i="1"/>
  <c r="L201170" i="1"/>
  <c r="L201171" i="1"/>
  <c r="L201172" i="1"/>
  <c r="L201173" i="1"/>
  <c r="L201174" i="1"/>
  <c r="L201175" i="1"/>
  <c r="L201176" i="1"/>
  <c r="L201177" i="1"/>
  <c r="L201178" i="1"/>
  <c r="L201179" i="1"/>
  <c r="L201180" i="1"/>
  <c r="L201181" i="1"/>
  <c r="L201182" i="1"/>
  <c r="L201183" i="1"/>
  <c r="L201184" i="1"/>
  <c r="L201185" i="1"/>
  <c r="L201186" i="1"/>
  <c r="L201187" i="1"/>
  <c r="L201188" i="1"/>
  <c r="L201189" i="1"/>
  <c r="L201190" i="1"/>
  <c r="L201191" i="1"/>
  <c r="L201192" i="1"/>
  <c r="L201193" i="1"/>
  <c r="L201194" i="1"/>
  <c r="L201195" i="1"/>
  <c r="L201196" i="1"/>
  <c r="L201197" i="1"/>
  <c r="L201198" i="1"/>
  <c r="L201199" i="1"/>
  <c r="L201200" i="1"/>
  <c r="L201201" i="1"/>
  <c r="L201202" i="1"/>
  <c r="L201203" i="1"/>
  <c r="L201204" i="1"/>
  <c r="L201205" i="1"/>
  <c r="L201206" i="1"/>
  <c r="L201207" i="1"/>
  <c r="L201208" i="1"/>
  <c r="L201209" i="1"/>
  <c r="L201210" i="1"/>
  <c r="L201211" i="1"/>
  <c r="L201212" i="1"/>
  <c r="L201213" i="1"/>
  <c r="L201214" i="1"/>
  <c r="L201215" i="1"/>
  <c r="L201216" i="1"/>
  <c r="L201217" i="1"/>
  <c r="L201218" i="1"/>
  <c r="L201219" i="1"/>
  <c r="L201220" i="1"/>
  <c r="L201221" i="1"/>
  <c r="L201222" i="1"/>
  <c r="L201223" i="1"/>
  <c r="L201224" i="1"/>
  <c r="L201225" i="1"/>
  <c r="L201226" i="1"/>
  <c r="L201227" i="1"/>
  <c r="L201228" i="1"/>
  <c r="L201229" i="1"/>
  <c r="L201230" i="1"/>
  <c r="L201231" i="1"/>
  <c r="L201232" i="1"/>
  <c r="L201233" i="1"/>
  <c r="L201234" i="1"/>
  <c r="L201235" i="1"/>
  <c r="L201236" i="1"/>
  <c r="L201237" i="1"/>
  <c r="L201238" i="1"/>
  <c r="L201239" i="1"/>
  <c r="L201240" i="1"/>
  <c r="L201241" i="1"/>
  <c r="L201242" i="1"/>
  <c r="L201243" i="1"/>
  <c r="L201244" i="1"/>
  <c r="L201245" i="1"/>
  <c r="L201246" i="1"/>
  <c r="L201247" i="1"/>
  <c r="L201248" i="1"/>
  <c r="L201249" i="1"/>
  <c r="L201250" i="1"/>
  <c r="L201251" i="1"/>
  <c r="L201252" i="1"/>
  <c r="L201253" i="1"/>
  <c r="L201254" i="1"/>
  <c r="L201255" i="1"/>
  <c r="L201256" i="1"/>
  <c r="L201257" i="1"/>
  <c r="L201258" i="1"/>
  <c r="L201259" i="1"/>
  <c r="L201260" i="1"/>
  <c r="L201261" i="1"/>
  <c r="L201262" i="1"/>
  <c r="L201263" i="1"/>
  <c r="L201264" i="1"/>
  <c r="L201265" i="1"/>
  <c r="L201266" i="1"/>
  <c r="L201267" i="1"/>
  <c r="L201268" i="1"/>
  <c r="L201269" i="1"/>
  <c r="L201270" i="1"/>
  <c r="L201271" i="1"/>
  <c r="L201272" i="1"/>
  <c r="L201273" i="1"/>
  <c r="L201274" i="1"/>
  <c r="L201275" i="1"/>
  <c r="L201276" i="1"/>
  <c r="L201277" i="1"/>
  <c r="L201278" i="1"/>
  <c r="L201279" i="1"/>
  <c r="L201280" i="1"/>
  <c r="L201281" i="1"/>
  <c r="L201282" i="1"/>
  <c r="L201283" i="1"/>
  <c r="L201284" i="1"/>
  <c r="L201285" i="1"/>
  <c r="L201286" i="1"/>
  <c r="L201287" i="1"/>
  <c r="L201288" i="1"/>
  <c r="L201289" i="1"/>
  <c r="L201290" i="1"/>
  <c r="L201291" i="1"/>
  <c r="L201292" i="1"/>
  <c r="L201293" i="1"/>
  <c r="L201294" i="1"/>
  <c r="L201295" i="1"/>
  <c r="L201296" i="1"/>
  <c r="L201297" i="1"/>
  <c r="L201298" i="1"/>
  <c r="L201299" i="1"/>
  <c r="L201300" i="1"/>
  <c r="L201301" i="1"/>
  <c r="L201302" i="1"/>
  <c r="L201303" i="1"/>
  <c r="L201304" i="1"/>
  <c r="L201305" i="1"/>
  <c r="L201306" i="1"/>
  <c r="L201307" i="1"/>
  <c r="L201308" i="1"/>
  <c r="L201309" i="1"/>
  <c r="L201310" i="1"/>
  <c r="L201311" i="1"/>
  <c r="L201312" i="1"/>
  <c r="L201313" i="1"/>
  <c r="L201314" i="1"/>
  <c r="L201315" i="1"/>
  <c r="L201316" i="1"/>
  <c r="L201317" i="1"/>
  <c r="L201318" i="1"/>
  <c r="L201319" i="1"/>
  <c r="L201320" i="1"/>
  <c r="L201321" i="1"/>
  <c r="L201322" i="1"/>
  <c r="L201323" i="1"/>
  <c r="L201324" i="1"/>
  <c r="L201325" i="1"/>
  <c r="L201326" i="1"/>
  <c r="L201327" i="1"/>
  <c r="L201328" i="1"/>
  <c r="L201329" i="1"/>
  <c r="L201330" i="1"/>
  <c r="L201331" i="1"/>
  <c r="L201332" i="1"/>
  <c r="L201333" i="1"/>
  <c r="L201334" i="1"/>
  <c r="L201335" i="1"/>
  <c r="L201336" i="1"/>
  <c r="L201337" i="1"/>
  <c r="L201338" i="1"/>
  <c r="L201339" i="1"/>
  <c r="L201340" i="1"/>
  <c r="L201341" i="1"/>
  <c r="L201342" i="1"/>
  <c r="L201343" i="1"/>
  <c r="L201344" i="1"/>
  <c r="L201345" i="1"/>
  <c r="L201346" i="1"/>
  <c r="L201347" i="1"/>
  <c r="L201348" i="1"/>
  <c r="L201349" i="1"/>
  <c r="L201350" i="1"/>
  <c r="L201351" i="1"/>
  <c r="L201352" i="1"/>
  <c r="L201353" i="1"/>
  <c r="L201354" i="1"/>
  <c r="L201355" i="1"/>
  <c r="L201356" i="1"/>
  <c r="L201357" i="1"/>
  <c r="L201358" i="1"/>
  <c r="L201359" i="1"/>
  <c r="L201360" i="1"/>
  <c r="L201361" i="1"/>
  <c r="L201362" i="1"/>
  <c r="L201363" i="1"/>
  <c r="L201364" i="1"/>
  <c r="L201365" i="1"/>
  <c r="L201366" i="1"/>
  <c r="L201367" i="1"/>
  <c r="L201368" i="1"/>
  <c r="L201369" i="1"/>
  <c r="L201370" i="1"/>
  <c r="L201371" i="1"/>
  <c r="L201372" i="1"/>
  <c r="L201373" i="1"/>
  <c r="L201374" i="1"/>
  <c r="L201375" i="1"/>
  <c r="L201376" i="1"/>
  <c r="L201377" i="1"/>
  <c r="L201378" i="1"/>
  <c r="L201379" i="1"/>
  <c r="L201380" i="1"/>
  <c r="L201381" i="1"/>
  <c r="L201382" i="1"/>
  <c r="L201383" i="1"/>
  <c r="L201384" i="1"/>
  <c r="L201385" i="1"/>
  <c r="L201386" i="1"/>
  <c r="L201387" i="1"/>
  <c r="L201388" i="1"/>
  <c r="L201389" i="1"/>
  <c r="L201390" i="1"/>
  <c r="L201391" i="1"/>
  <c r="L201392" i="1"/>
  <c r="L201393" i="1"/>
  <c r="L201394" i="1"/>
  <c r="L201395" i="1"/>
  <c r="L201396" i="1"/>
  <c r="L201397" i="1"/>
  <c r="L201398" i="1"/>
  <c r="L201399" i="1"/>
  <c r="L201400" i="1"/>
  <c r="L201401" i="1"/>
  <c r="L201402" i="1"/>
  <c r="L201403" i="1"/>
  <c r="L201404" i="1"/>
  <c r="L201405" i="1"/>
  <c r="L201406" i="1"/>
  <c r="L201407" i="1"/>
  <c r="L201408" i="1"/>
  <c r="L201409" i="1"/>
  <c r="L201410" i="1"/>
  <c r="L201411" i="1"/>
  <c r="L201412" i="1"/>
  <c r="L201413" i="1"/>
  <c r="L201414" i="1"/>
  <c r="L201415" i="1"/>
  <c r="L201416" i="1"/>
  <c r="L201417" i="1"/>
  <c r="L201418" i="1"/>
  <c r="L201419" i="1"/>
  <c r="L201420" i="1"/>
  <c r="L201421" i="1"/>
  <c r="L201422" i="1"/>
  <c r="L201423" i="1"/>
  <c r="L201424" i="1"/>
  <c r="L201425" i="1"/>
  <c r="L201426" i="1"/>
  <c r="L201427" i="1"/>
  <c r="L201428" i="1"/>
  <c r="L201429" i="1"/>
  <c r="L201430" i="1"/>
  <c r="L201431" i="1"/>
  <c r="L201432" i="1"/>
  <c r="L201433" i="1"/>
  <c r="L201434" i="1"/>
  <c r="L201435" i="1"/>
  <c r="L201436" i="1"/>
  <c r="L201437" i="1"/>
  <c r="L201438" i="1"/>
  <c r="L201439" i="1"/>
  <c r="L201440" i="1"/>
  <c r="L201441" i="1"/>
  <c r="L201442" i="1"/>
  <c r="L201443" i="1"/>
  <c r="L201444" i="1"/>
  <c r="L201445" i="1"/>
  <c r="L201446" i="1"/>
  <c r="L201447" i="1"/>
  <c r="L201448" i="1"/>
  <c r="L201449" i="1"/>
  <c r="L201450" i="1"/>
  <c r="L201451" i="1"/>
  <c r="L201452" i="1"/>
  <c r="L201453" i="1"/>
  <c r="L201454" i="1"/>
  <c r="L201455" i="1"/>
  <c r="L201456" i="1"/>
  <c r="L201457" i="1"/>
  <c r="L201458" i="1"/>
  <c r="L201459" i="1"/>
  <c r="L201460" i="1"/>
  <c r="L201461" i="1"/>
  <c r="L201462" i="1"/>
  <c r="L201463" i="1"/>
  <c r="L201464" i="1"/>
  <c r="L201465" i="1"/>
  <c r="L201466" i="1"/>
  <c r="L201467" i="1"/>
  <c r="L201468" i="1"/>
  <c r="L201469" i="1"/>
  <c r="L201470" i="1"/>
  <c r="L201471" i="1"/>
  <c r="L201472" i="1"/>
  <c r="L201473" i="1"/>
  <c r="L201474" i="1"/>
  <c r="L201475" i="1"/>
  <c r="L201476" i="1"/>
  <c r="L201477" i="1"/>
  <c r="L201478" i="1"/>
  <c r="L201479" i="1"/>
  <c r="L201480" i="1"/>
  <c r="L201481" i="1"/>
  <c r="L201482" i="1"/>
  <c r="L201483" i="1"/>
  <c r="L201484" i="1"/>
  <c r="L201485" i="1"/>
  <c r="L201486" i="1"/>
  <c r="L201487" i="1"/>
  <c r="L201488" i="1"/>
  <c r="L201489" i="1"/>
  <c r="L201490" i="1"/>
  <c r="L201491" i="1"/>
  <c r="L201492" i="1"/>
  <c r="L201493" i="1"/>
  <c r="L201494" i="1"/>
  <c r="L201495" i="1"/>
  <c r="L201496" i="1"/>
  <c r="L201497" i="1"/>
  <c r="L201498" i="1"/>
  <c r="L201499" i="1"/>
  <c r="L201500" i="1"/>
  <c r="L201501" i="1"/>
  <c r="L201502" i="1"/>
  <c r="L201503" i="1"/>
  <c r="L201504" i="1"/>
  <c r="L201505" i="1"/>
  <c r="L201506" i="1"/>
  <c r="L201507" i="1"/>
  <c r="L201508" i="1"/>
  <c r="L201509" i="1"/>
  <c r="L201510" i="1"/>
  <c r="L201511" i="1"/>
  <c r="L201512" i="1"/>
  <c r="L201513" i="1"/>
  <c r="L201514" i="1"/>
  <c r="L201515" i="1"/>
  <c r="L201516" i="1"/>
  <c r="L201517" i="1"/>
  <c r="L201518" i="1"/>
  <c r="L201519" i="1"/>
  <c r="L201520" i="1"/>
  <c r="L201521" i="1"/>
  <c r="L201522" i="1"/>
  <c r="L201523" i="1"/>
  <c r="L201524" i="1"/>
  <c r="L201525" i="1"/>
  <c r="L201526" i="1"/>
  <c r="L201527" i="1"/>
  <c r="L201528" i="1"/>
  <c r="L201529" i="1"/>
  <c r="L201530" i="1"/>
  <c r="L201531" i="1"/>
  <c r="L201532" i="1"/>
  <c r="L201533" i="1"/>
  <c r="L201534" i="1"/>
  <c r="L201535" i="1"/>
  <c r="L201536" i="1"/>
  <c r="L201537" i="1"/>
  <c r="L201538" i="1"/>
  <c r="L201539" i="1"/>
  <c r="L201540" i="1"/>
  <c r="L201541" i="1"/>
  <c r="L201542" i="1"/>
  <c r="L201543" i="1"/>
  <c r="L201544" i="1"/>
  <c r="L201545" i="1"/>
  <c r="L201546" i="1"/>
  <c r="L201547" i="1"/>
  <c r="L201548" i="1"/>
  <c r="L201549" i="1"/>
  <c r="L201550" i="1"/>
  <c r="L201551" i="1"/>
  <c r="L201552" i="1"/>
  <c r="L201553" i="1"/>
  <c r="L201554" i="1"/>
  <c r="L201555" i="1"/>
  <c r="L201556" i="1"/>
  <c r="L201557" i="1"/>
  <c r="L201558" i="1"/>
  <c r="L201559" i="1"/>
  <c r="L201560" i="1"/>
  <c r="L201561" i="1"/>
  <c r="L201562" i="1"/>
  <c r="L201563" i="1"/>
  <c r="L201564" i="1"/>
  <c r="L201565" i="1"/>
  <c r="L201566" i="1"/>
  <c r="L201567" i="1"/>
  <c r="L201568" i="1"/>
  <c r="L201569" i="1"/>
  <c r="L201570" i="1"/>
  <c r="L201571" i="1"/>
  <c r="L201572" i="1"/>
  <c r="L201573" i="1"/>
  <c r="L201574" i="1"/>
  <c r="L201575" i="1"/>
  <c r="L201576" i="1"/>
  <c r="L201577" i="1"/>
  <c r="L201578" i="1"/>
  <c r="L201579" i="1"/>
  <c r="L201580" i="1"/>
  <c r="L201581" i="1"/>
  <c r="L201582" i="1"/>
  <c r="L201583" i="1"/>
  <c r="L201584" i="1"/>
  <c r="L201585" i="1"/>
  <c r="L201586" i="1"/>
  <c r="L201587" i="1"/>
  <c r="L201588" i="1"/>
  <c r="L201589" i="1"/>
  <c r="L201590" i="1"/>
  <c r="L201591" i="1"/>
  <c r="L201592" i="1"/>
  <c r="L201593" i="1"/>
  <c r="L201594" i="1"/>
  <c r="L201595" i="1"/>
  <c r="L201596" i="1"/>
  <c r="L201597" i="1"/>
  <c r="L201598" i="1"/>
  <c r="L201599" i="1"/>
  <c r="L201600" i="1"/>
  <c r="L201601" i="1"/>
  <c r="L201602" i="1"/>
  <c r="L201603" i="1"/>
  <c r="L201604" i="1"/>
  <c r="L201605" i="1"/>
  <c r="L201606" i="1"/>
  <c r="L201607" i="1"/>
  <c r="L201608" i="1"/>
  <c r="L201609" i="1"/>
  <c r="L201610" i="1"/>
  <c r="L201611" i="1"/>
  <c r="L201612" i="1"/>
  <c r="L201613" i="1"/>
  <c r="L201614" i="1"/>
  <c r="L201615" i="1"/>
  <c r="L201616" i="1"/>
  <c r="L201617" i="1"/>
  <c r="L201618" i="1"/>
  <c r="L201619" i="1"/>
  <c r="L201620" i="1"/>
  <c r="L201621" i="1"/>
  <c r="L201622" i="1"/>
  <c r="L201623" i="1"/>
  <c r="L201624" i="1"/>
  <c r="L201625" i="1"/>
  <c r="L201626" i="1"/>
  <c r="L201627" i="1"/>
  <c r="L201628" i="1"/>
  <c r="L201629" i="1"/>
  <c r="L201630" i="1"/>
  <c r="L201631" i="1"/>
  <c r="L201632" i="1"/>
  <c r="L201633" i="1"/>
  <c r="L201634" i="1"/>
  <c r="L201635" i="1"/>
  <c r="L201636" i="1"/>
  <c r="L201637" i="1"/>
  <c r="L201638" i="1"/>
  <c r="L201639" i="1"/>
  <c r="L201640" i="1"/>
  <c r="L201641" i="1"/>
  <c r="L201642" i="1"/>
  <c r="L201643" i="1"/>
  <c r="L201644" i="1"/>
  <c r="L201645" i="1"/>
  <c r="L201646" i="1"/>
  <c r="L201647" i="1"/>
  <c r="L201648" i="1"/>
  <c r="L201649" i="1"/>
  <c r="L201650" i="1"/>
  <c r="L201651" i="1"/>
  <c r="L201652" i="1"/>
  <c r="L201653" i="1"/>
  <c r="L201654" i="1"/>
  <c r="L201655" i="1"/>
  <c r="L201656" i="1"/>
  <c r="L201657" i="1"/>
  <c r="L201658" i="1"/>
  <c r="L201659" i="1"/>
  <c r="L201660" i="1"/>
  <c r="L201661" i="1"/>
  <c r="L201662" i="1"/>
  <c r="L201663" i="1"/>
  <c r="L201664" i="1"/>
  <c r="L201665" i="1"/>
  <c r="L201666" i="1"/>
  <c r="L201667" i="1"/>
  <c r="L201668" i="1"/>
  <c r="L201669" i="1"/>
  <c r="L201670" i="1"/>
  <c r="L201671" i="1"/>
  <c r="L201672" i="1"/>
  <c r="L201673" i="1"/>
  <c r="L201674" i="1"/>
  <c r="L201675" i="1"/>
  <c r="L201676" i="1"/>
  <c r="L201677" i="1"/>
  <c r="L201678" i="1"/>
  <c r="L201679" i="1"/>
  <c r="L201680" i="1"/>
  <c r="L201681" i="1"/>
  <c r="L201682" i="1"/>
  <c r="L201683" i="1"/>
  <c r="L201684" i="1"/>
  <c r="L201685" i="1"/>
  <c r="L201686" i="1"/>
  <c r="L201687" i="1"/>
  <c r="L201688" i="1"/>
  <c r="L201689" i="1"/>
  <c r="L201690" i="1"/>
  <c r="L201691" i="1"/>
  <c r="L201692" i="1"/>
  <c r="L201693" i="1"/>
  <c r="L201694" i="1"/>
  <c r="L201695" i="1"/>
  <c r="L201696" i="1"/>
  <c r="L201697" i="1"/>
  <c r="L201698" i="1"/>
  <c r="L201699" i="1"/>
  <c r="L201700" i="1"/>
  <c r="L201701" i="1"/>
  <c r="L201702" i="1"/>
  <c r="L201703" i="1"/>
  <c r="L201704" i="1"/>
  <c r="L201705" i="1"/>
  <c r="L201706" i="1"/>
  <c r="L201707" i="1"/>
  <c r="L201708" i="1"/>
  <c r="L201709" i="1"/>
  <c r="L201710" i="1"/>
  <c r="L201711" i="1"/>
  <c r="L201712" i="1"/>
  <c r="L201713" i="1"/>
  <c r="L201714" i="1"/>
  <c r="L201715" i="1"/>
  <c r="L201716" i="1"/>
  <c r="L201717" i="1"/>
  <c r="L201718" i="1"/>
  <c r="L201719" i="1"/>
  <c r="L201720" i="1"/>
  <c r="L201721" i="1"/>
  <c r="L201722" i="1"/>
  <c r="L201723" i="1"/>
  <c r="L201724" i="1"/>
  <c r="L201725" i="1"/>
  <c r="L201726" i="1"/>
  <c r="L201727" i="1"/>
  <c r="L201728" i="1"/>
  <c r="L201729" i="1"/>
  <c r="L201730" i="1"/>
  <c r="L201731" i="1"/>
  <c r="L201732" i="1"/>
  <c r="L201733" i="1"/>
  <c r="L201734" i="1"/>
  <c r="L201735" i="1"/>
  <c r="L201736" i="1"/>
  <c r="L201737" i="1"/>
  <c r="L201738" i="1"/>
  <c r="L201739" i="1"/>
  <c r="L201740" i="1"/>
  <c r="L201741" i="1"/>
  <c r="L201742" i="1"/>
  <c r="L201743" i="1"/>
  <c r="L201744" i="1"/>
  <c r="L201745" i="1"/>
  <c r="L201746" i="1"/>
  <c r="L201747" i="1"/>
  <c r="L201748" i="1"/>
  <c r="L201749" i="1"/>
  <c r="L201750" i="1"/>
  <c r="L201751" i="1"/>
  <c r="L201752" i="1"/>
  <c r="L201753" i="1"/>
  <c r="L201754" i="1"/>
  <c r="L201755" i="1"/>
  <c r="L201756" i="1"/>
  <c r="L201757" i="1"/>
  <c r="L201758" i="1"/>
  <c r="L201759" i="1"/>
  <c r="L201760" i="1"/>
  <c r="L201761" i="1"/>
  <c r="L201762" i="1"/>
  <c r="L201763" i="1"/>
  <c r="L201764" i="1"/>
  <c r="L201765" i="1"/>
  <c r="L201766" i="1"/>
  <c r="L201767" i="1"/>
  <c r="L201768" i="1"/>
  <c r="L201769" i="1"/>
  <c r="L201770" i="1"/>
  <c r="L201771" i="1"/>
  <c r="L201772" i="1"/>
  <c r="L201773" i="1"/>
  <c r="L201774" i="1"/>
  <c r="L201775" i="1"/>
  <c r="L201776" i="1"/>
  <c r="L201777" i="1"/>
  <c r="L201778" i="1"/>
  <c r="L201779" i="1"/>
  <c r="L201780" i="1"/>
  <c r="L201781" i="1"/>
  <c r="L201782" i="1"/>
  <c r="L201783" i="1"/>
  <c r="L201784" i="1"/>
  <c r="L201785" i="1"/>
  <c r="L201786" i="1"/>
  <c r="L201787" i="1"/>
  <c r="L201788" i="1"/>
  <c r="L201789" i="1"/>
  <c r="L201790" i="1"/>
  <c r="L201791" i="1"/>
  <c r="L201792" i="1"/>
  <c r="L201793" i="1"/>
  <c r="L201794" i="1"/>
  <c r="L201795" i="1"/>
  <c r="L201796" i="1"/>
  <c r="L201797" i="1"/>
  <c r="L201798" i="1"/>
  <c r="L201799" i="1"/>
  <c r="L201800" i="1"/>
  <c r="L201801" i="1"/>
  <c r="L201802" i="1"/>
  <c r="L201803" i="1"/>
  <c r="L201804" i="1"/>
  <c r="L201805" i="1"/>
  <c r="L201806" i="1"/>
  <c r="L201807" i="1"/>
  <c r="L201808" i="1"/>
  <c r="L201809" i="1"/>
  <c r="L201810" i="1"/>
  <c r="L201811" i="1"/>
  <c r="L201812" i="1"/>
  <c r="L201813" i="1"/>
  <c r="L201814" i="1"/>
  <c r="L201815" i="1"/>
  <c r="L201816" i="1"/>
  <c r="L201817" i="1"/>
  <c r="L201818" i="1"/>
  <c r="L201819" i="1"/>
  <c r="L201820" i="1"/>
  <c r="L201821" i="1"/>
  <c r="L201822" i="1"/>
  <c r="L201823" i="1"/>
  <c r="L201824" i="1"/>
  <c r="L201825" i="1"/>
  <c r="L201826" i="1"/>
  <c r="L201827" i="1"/>
  <c r="L201828" i="1"/>
  <c r="L201829" i="1"/>
  <c r="L201830" i="1"/>
  <c r="L201831" i="1"/>
  <c r="L201832" i="1"/>
  <c r="L201833" i="1"/>
  <c r="L201834" i="1"/>
  <c r="L201835" i="1"/>
  <c r="L201836" i="1"/>
  <c r="L201837" i="1"/>
  <c r="L201838" i="1"/>
  <c r="L201839" i="1"/>
  <c r="L201840" i="1"/>
  <c r="L201841" i="1"/>
  <c r="L201842" i="1"/>
  <c r="L201843" i="1"/>
  <c r="L201844" i="1"/>
  <c r="L201845" i="1"/>
  <c r="L201846" i="1"/>
  <c r="L201847" i="1"/>
  <c r="L201848" i="1"/>
  <c r="L201849" i="1"/>
  <c r="L201850" i="1"/>
  <c r="L201851" i="1"/>
  <c r="L201852" i="1"/>
  <c r="L201853" i="1"/>
  <c r="L201854" i="1"/>
  <c r="L201855" i="1"/>
  <c r="L201856" i="1"/>
  <c r="L201857" i="1"/>
  <c r="L201858" i="1"/>
  <c r="L201859" i="1"/>
  <c r="L201860" i="1"/>
  <c r="L201861" i="1"/>
  <c r="L201862" i="1"/>
  <c r="L201863" i="1"/>
  <c r="L201864" i="1"/>
  <c r="L201865" i="1"/>
  <c r="L201866" i="1"/>
  <c r="L201867" i="1"/>
  <c r="L201868" i="1"/>
  <c r="L201869" i="1"/>
  <c r="L201870" i="1"/>
  <c r="L201871" i="1"/>
  <c r="L201872" i="1"/>
  <c r="L201873" i="1"/>
  <c r="L201874" i="1"/>
  <c r="L201875" i="1"/>
  <c r="L201876" i="1"/>
  <c r="L201877" i="1"/>
  <c r="L201878" i="1"/>
  <c r="L201879" i="1"/>
  <c r="L201880" i="1"/>
  <c r="L201881" i="1"/>
  <c r="L201882" i="1"/>
  <c r="L201883" i="1"/>
  <c r="L201884" i="1"/>
  <c r="L201885" i="1"/>
  <c r="L201886" i="1"/>
  <c r="L201887" i="1"/>
  <c r="L201888" i="1"/>
  <c r="L201889" i="1"/>
  <c r="L201890" i="1"/>
  <c r="L201891" i="1"/>
  <c r="L201892" i="1"/>
  <c r="L201893" i="1"/>
  <c r="L201894" i="1"/>
  <c r="L201895" i="1"/>
  <c r="L201896" i="1"/>
  <c r="L201897" i="1"/>
  <c r="L201898" i="1"/>
  <c r="L201899" i="1"/>
  <c r="L201900" i="1"/>
  <c r="L201901" i="1"/>
  <c r="L201902" i="1"/>
  <c r="L201903" i="1"/>
  <c r="L201904" i="1"/>
  <c r="L201905" i="1"/>
  <c r="L201906" i="1"/>
  <c r="L201907" i="1"/>
  <c r="L201908" i="1"/>
  <c r="L201909" i="1"/>
  <c r="L201910" i="1"/>
  <c r="L201911" i="1"/>
  <c r="L201912" i="1"/>
  <c r="L201913" i="1"/>
  <c r="L201914" i="1"/>
  <c r="L201915" i="1"/>
  <c r="L201916" i="1"/>
  <c r="L201917" i="1"/>
  <c r="L201918" i="1"/>
  <c r="L201919" i="1"/>
  <c r="L201920" i="1"/>
  <c r="L201921" i="1"/>
  <c r="L201922" i="1"/>
  <c r="L201923" i="1"/>
  <c r="L201924" i="1"/>
  <c r="L201925" i="1"/>
  <c r="L201926" i="1"/>
  <c r="L201927" i="1"/>
  <c r="L201928" i="1"/>
  <c r="L201929" i="1"/>
  <c r="L201930" i="1"/>
  <c r="L201931" i="1"/>
  <c r="L201932" i="1"/>
  <c r="L201933" i="1"/>
  <c r="L201934" i="1"/>
  <c r="L201935" i="1"/>
  <c r="L201936" i="1"/>
  <c r="L201937" i="1"/>
  <c r="L201938" i="1"/>
  <c r="L201939" i="1"/>
  <c r="L201940" i="1"/>
  <c r="L201941" i="1"/>
  <c r="L201942" i="1"/>
  <c r="L201943" i="1"/>
  <c r="L201944" i="1"/>
  <c r="L201945" i="1"/>
  <c r="L201946" i="1"/>
  <c r="L201947" i="1"/>
  <c r="L201948" i="1"/>
  <c r="L201949" i="1"/>
  <c r="L201950" i="1"/>
  <c r="L201951" i="1"/>
  <c r="L201952" i="1"/>
  <c r="L201953" i="1"/>
  <c r="L201954" i="1"/>
  <c r="L201955" i="1"/>
  <c r="L201956" i="1"/>
  <c r="L201957" i="1"/>
  <c r="L201958" i="1"/>
  <c r="L201959" i="1"/>
  <c r="L201960" i="1"/>
  <c r="L201961" i="1"/>
  <c r="L201962" i="1"/>
  <c r="L201963" i="1"/>
  <c r="L201964" i="1"/>
  <c r="L201965" i="1"/>
  <c r="L201966" i="1"/>
  <c r="L201967" i="1"/>
  <c r="L201968" i="1"/>
  <c r="L201969" i="1"/>
  <c r="L201970" i="1"/>
  <c r="L201971" i="1"/>
  <c r="L201972" i="1"/>
  <c r="L201973" i="1"/>
  <c r="L201974" i="1"/>
  <c r="L201975" i="1"/>
  <c r="L201976" i="1"/>
  <c r="L201977" i="1"/>
  <c r="L201978" i="1"/>
  <c r="L201979" i="1"/>
  <c r="L201980" i="1"/>
  <c r="L201981" i="1"/>
  <c r="L201982" i="1"/>
  <c r="L201983" i="1"/>
  <c r="L201984" i="1"/>
  <c r="L201985" i="1"/>
  <c r="L201986" i="1"/>
  <c r="L201987" i="1"/>
  <c r="L201988" i="1"/>
  <c r="L201989" i="1"/>
  <c r="L201990" i="1"/>
  <c r="L201991" i="1"/>
  <c r="L201992" i="1"/>
  <c r="L201993" i="1"/>
  <c r="L201994" i="1"/>
  <c r="L201995" i="1"/>
  <c r="L201996" i="1"/>
  <c r="L201997" i="1"/>
  <c r="L201998" i="1"/>
  <c r="L201999" i="1"/>
  <c r="L202000" i="1"/>
  <c r="L202001" i="1"/>
  <c r="L202002" i="1"/>
  <c r="L202003" i="1"/>
  <c r="L202004" i="1"/>
  <c r="L202005" i="1"/>
  <c r="L202006" i="1"/>
  <c r="L202007" i="1"/>
  <c r="L202008" i="1"/>
  <c r="L202009" i="1"/>
  <c r="L202010" i="1"/>
  <c r="L202011" i="1"/>
  <c r="L202012" i="1"/>
  <c r="L202013" i="1"/>
  <c r="L202014" i="1"/>
  <c r="L202015" i="1"/>
  <c r="L202016" i="1"/>
  <c r="L202017" i="1"/>
  <c r="L202018" i="1"/>
  <c r="L202019" i="1"/>
  <c r="L202020" i="1"/>
  <c r="L202021" i="1"/>
  <c r="L202022" i="1"/>
  <c r="L202023" i="1"/>
  <c r="L202024" i="1"/>
  <c r="L202025" i="1"/>
  <c r="L202026" i="1"/>
  <c r="L202027" i="1"/>
  <c r="L202028" i="1"/>
  <c r="L202029" i="1"/>
  <c r="L202030" i="1"/>
  <c r="L202031" i="1"/>
  <c r="L202032" i="1"/>
  <c r="L202033" i="1"/>
  <c r="L202034" i="1"/>
  <c r="L202035" i="1"/>
  <c r="L202036" i="1"/>
  <c r="L202037" i="1"/>
  <c r="L202038" i="1"/>
  <c r="L202039" i="1"/>
  <c r="L202040" i="1"/>
  <c r="L202041" i="1"/>
  <c r="L202042" i="1"/>
  <c r="L202043" i="1"/>
  <c r="L202044" i="1"/>
  <c r="L202045" i="1"/>
  <c r="L202046" i="1"/>
  <c r="L202047" i="1"/>
  <c r="L202048" i="1"/>
  <c r="L202049" i="1"/>
  <c r="L202050" i="1"/>
  <c r="L202051" i="1"/>
  <c r="L202052" i="1"/>
  <c r="L202053" i="1"/>
  <c r="L202054" i="1"/>
  <c r="L202055" i="1"/>
  <c r="L202056" i="1"/>
  <c r="L202057" i="1"/>
  <c r="L202058" i="1"/>
  <c r="L202059" i="1"/>
  <c r="L202060" i="1"/>
  <c r="L202061" i="1"/>
  <c r="L202062" i="1"/>
  <c r="L202063" i="1"/>
  <c r="L202064" i="1"/>
  <c r="L202065" i="1"/>
  <c r="L202066" i="1"/>
  <c r="L202067" i="1"/>
  <c r="L202068" i="1"/>
  <c r="L202069" i="1"/>
  <c r="L202070" i="1"/>
  <c r="L202071" i="1"/>
  <c r="L202072" i="1"/>
  <c r="L202073" i="1"/>
  <c r="L202074" i="1"/>
  <c r="L202075" i="1"/>
  <c r="L202076" i="1"/>
  <c r="L202077" i="1"/>
  <c r="L202078" i="1"/>
  <c r="L202079" i="1"/>
  <c r="L202080" i="1"/>
  <c r="L202081" i="1"/>
  <c r="L202082" i="1"/>
  <c r="L202083" i="1"/>
  <c r="L202084" i="1"/>
  <c r="L202085" i="1"/>
  <c r="L202086" i="1"/>
  <c r="L202087" i="1"/>
  <c r="L202088" i="1"/>
  <c r="L202089" i="1"/>
  <c r="L202090" i="1"/>
  <c r="L202091" i="1"/>
  <c r="L202092" i="1"/>
  <c r="L202093" i="1"/>
  <c r="L202094" i="1"/>
  <c r="L202095" i="1"/>
  <c r="L202096" i="1"/>
  <c r="L202097" i="1"/>
  <c r="L202098" i="1"/>
  <c r="L202099" i="1"/>
  <c r="L202100" i="1"/>
  <c r="L202101" i="1"/>
  <c r="L202102" i="1"/>
  <c r="L202103" i="1"/>
  <c r="L202104" i="1"/>
  <c r="L202105" i="1"/>
  <c r="L202106" i="1"/>
  <c r="L202107" i="1"/>
  <c r="L202108" i="1"/>
  <c r="L202109" i="1"/>
  <c r="L202110" i="1"/>
  <c r="L202111" i="1"/>
  <c r="L202112" i="1"/>
  <c r="L202113" i="1"/>
  <c r="L202114" i="1"/>
  <c r="L202115" i="1"/>
  <c r="L202116" i="1"/>
  <c r="L202117" i="1"/>
  <c r="L202118" i="1"/>
  <c r="L202119" i="1"/>
  <c r="L202120" i="1"/>
  <c r="L202121" i="1"/>
  <c r="L202122" i="1"/>
  <c r="L202123" i="1"/>
  <c r="L202124" i="1"/>
  <c r="L202125" i="1"/>
  <c r="L202126" i="1"/>
  <c r="L202127" i="1"/>
  <c r="L202128" i="1"/>
  <c r="L202129" i="1"/>
  <c r="L202130" i="1"/>
  <c r="L202131" i="1"/>
  <c r="L202132" i="1"/>
  <c r="L202133" i="1"/>
  <c r="L202134" i="1"/>
  <c r="L202135" i="1"/>
  <c r="L202136" i="1"/>
  <c r="L202137" i="1"/>
  <c r="L202138" i="1"/>
  <c r="L202139" i="1"/>
  <c r="L202140" i="1"/>
  <c r="L202141" i="1"/>
  <c r="L202142" i="1"/>
  <c r="L202143" i="1"/>
  <c r="L202144" i="1"/>
  <c r="L202145" i="1"/>
  <c r="L202146" i="1"/>
  <c r="L202147" i="1"/>
  <c r="L202148" i="1"/>
  <c r="L202149" i="1"/>
  <c r="L202150" i="1"/>
  <c r="L202151" i="1"/>
  <c r="L202152" i="1"/>
  <c r="L202153" i="1"/>
  <c r="L202154" i="1"/>
  <c r="L202155" i="1"/>
  <c r="L202156" i="1"/>
  <c r="L202157" i="1"/>
  <c r="L202158" i="1"/>
  <c r="L202159" i="1"/>
  <c r="L202160" i="1"/>
  <c r="L202161" i="1"/>
  <c r="L202162" i="1"/>
  <c r="L202163" i="1"/>
  <c r="L202164" i="1"/>
  <c r="L202165" i="1"/>
  <c r="L202166" i="1"/>
  <c r="L202167" i="1"/>
  <c r="L202168" i="1"/>
  <c r="L202169" i="1"/>
  <c r="L202170" i="1"/>
  <c r="L202171" i="1"/>
  <c r="L202172" i="1"/>
  <c r="L202173" i="1"/>
  <c r="L202174" i="1"/>
  <c r="L202175" i="1"/>
  <c r="L202176" i="1"/>
  <c r="L202177" i="1"/>
  <c r="L202178" i="1"/>
  <c r="L202179" i="1"/>
  <c r="L202180" i="1"/>
  <c r="L202181" i="1"/>
  <c r="L202182" i="1"/>
  <c r="L202183" i="1"/>
  <c r="L202184" i="1"/>
  <c r="L202185" i="1"/>
  <c r="L202186" i="1"/>
  <c r="L202187" i="1"/>
  <c r="L202188" i="1"/>
  <c r="L202189" i="1"/>
  <c r="L202190" i="1"/>
  <c r="L202191" i="1"/>
  <c r="L202192" i="1"/>
  <c r="L202193" i="1"/>
  <c r="L202194" i="1"/>
  <c r="L202195" i="1"/>
  <c r="L202196" i="1"/>
  <c r="L202197" i="1"/>
  <c r="L202198" i="1"/>
  <c r="L202199" i="1"/>
  <c r="L202200" i="1"/>
  <c r="L202201" i="1"/>
  <c r="L202202" i="1"/>
  <c r="L202203" i="1"/>
  <c r="L202204" i="1"/>
  <c r="L202205" i="1"/>
  <c r="L202206" i="1"/>
  <c r="L202207" i="1"/>
  <c r="L202208" i="1"/>
  <c r="L202209" i="1"/>
  <c r="L202210" i="1"/>
  <c r="L202211" i="1"/>
  <c r="L202212" i="1"/>
  <c r="L202213" i="1"/>
  <c r="L202214" i="1"/>
  <c r="L202215" i="1"/>
  <c r="L202216" i="1"/>
  <c r="L202217" i="1"/>
  <c r="L202218" i="1"/>
  <c r="L202219" i="1"/>
  <c r="L202220" i="1"/>
  <c r="L202221" i="1"/>
  <c r="L202222" i="1"/>
  <c r="L202223" i="1"/>
  <c r="L202224" i="1"/>
  <c r="L202225" i="1"/>
  <c r="L202226" i="1"/>
  <c r="L202227" i="1"/>
  <c r="L202228" i="1"/>
  <c r="L202229" i="1"/>
  <c r="L202230" i="1"/>
  <c r="L202231" i="1"/>
  <c r="L202232" i="1"/>
  <c r="L202233" i="1"/>
  <c r="L202234" i="1"/>
  <c r="L202235" i="1"/>
  <c r="L202236" i="1"/>
  <c r="L202237" i="1"/>
  <c r="L202238" i="1"/>
  <c r="L202239" i="1"/>
  <c r="L202240" i="1"/>
  <c r="L202241" i="1"/>
  <c r="L202242" i="1"/>
  <c r="L202243" i="1"/>
  <c r="L202244" i="1"/>
  <c r="L202245" i="1"/>
  <c r="L202246" i="1"/>
  <c r="L202247" i="1"/>
  <c r="L202248" i="1"/>
  <c r="L202249" i="1"/>
  <c r="L202250" i="1"/>
  <c r="L202251" i="1"/>
  <c r="L202252" i="1"/>
  <c r="L202253" i="1"/>
  <c r="L202254" i="1"/>
  <c r="L202255" i="1"/>
  <c r="L202256" i="1"/>
  <c r="L202257" i="1"/>
  <c r="L202258" i="1"/>
  <c r="L202259" i="1"/>
  <c r="L202260" i="1"/>
  <c r="L202261" i="1"/>
  <c r="L202262" i="1"/>
  <c r="L202263" i="1"/>
  <c r="L202264" i="1"/>
  <c r="L202265" i="1"/>
  <c r="L202266" i="1"/>
  <c r="L202267" i="1"/>
  <c r="L202268" i="1"/>
  <c r="L202269" i="1"/>
  <c r="L202270" i="1"/>
  <c r="L202271" i="1"/>
  <c r="L202272" i="1"/>
  <c r="L202273" i="1"/>
  <c r="L202274" i="1"/>
  <c r="L202275" i="1"/>
  <c r="L202276" i="1"/>
  <c r="L202277" i="1"/>
  <c r="L202278" i="1"/>
  <c r="L202279" i="1"/>
  <c r="L202280" i="1"/>
  <c r="L202281" i="1"/>
  <c r="L202282" i="1"/>
  <c r="L202283" i="1"/>
  <c r="L202284" i="1"/>
  <c r="L202285" i="1"/>
  <c r="L202286" i="1"/>
  <c r="L202287" i="1"/>
  <c r="L202288" i="1"/>
  <c r="L202289" i="1"/>
  <c r="L202290" i="1"/>
  <c r="L202291" i="1"/>
  <c r="L202292" i="1"/>
  <c r="L202293" i="1"/>
  <c r="L202294" i="1"/>
  <c r="L202295" i="1"/>
  <c r="L202296" i="1"/>
  <c r="L202297" i="1"/>
  <c r="L202298" i="1"/>
  <c r="L202299" i="1"/>
  <c r="L202300" i="1"/>
  <c r="L202301" i="1"/>
  <c r="L202302" i="1"/>
  <c r="L202303" i="1"/>
  <c r="L202304" i="1"/>
  <c r="L202305" i="1"/>
  <c r="L202306" i="1"/>
  <c r="L202307" i="1"/>
  <c r="L202308" i="1"/>
  <c r="L202309" i="1"/>
  <c r="L202310" i="1"/>
  <c r="L202311" i="1"/>
  <c r="L202312" i="1"/>
  <c r="L202313" i="1"/>
  <c r="L202314" i="1"/>
  <c r="L202315" i="1"/>
  <c r="L202316" i="1"/>
  <c r="L202317" i="1"/>
  <c r="L202318" i="1"/>
  <c r="L202319" i="1"/>
  <c r="L202320" i="1"/>
  <c r="L202321" i="1"/>
  <c r="L202322" i="1"/>
  <c r="L202323" i="1"/>
  <c r="L202324" i="1"/>
  <c r="L202325" i="1"/>
  <c r="L202326" i="1"/>
  <c r="L202327" i="1"/>
  <c r="L202328" i="1"/>
  <c r="L202329" i="1"/>
  <c r="L202330" i="1"/>
  <c r="L202331" i="1"/>
  <c r="L202332" i="1"/>
  <c r="L202333" i="1"/>
  <c r="L202334" i="1"/>
  <c r="L202335" i="1"/>
  <c r="L202336" i="1"/>
  <c r="L202337" i="1"/>
  <c r="L202338" i="1"/>
  <c r="L202339" i="1"/>
  <c r="L202340" i="1"/>
  <c r="L202341" i="1"/>
  <c r="L202342" i="1"/>
  <c r="L202343" i="1"/>
  <c r="L202344" i="1"/>
  <c r="L202345" i="1"/>
  <c r="L202346" i="1"/>
  <c r="L202347" i="1"/>
  <c r="L202348" i="1"/>
  <c r="L202349" i="1"/>
  <c r="L202350" i="1"/>
  <c r="L202351" i="1"/>
  <c r="L202352" i="1"/>
  <c r="L202353" i="1"/>
  <c r="L202354" i="1"/>
  <c r="L202355" i="1"/>
  <c r="L202356" i="1"/>
  <c r="L202357" i="1"/>
  <c r="L202358" i="1"/>
  <c r="L202359" i="1"/>
  <c r="L202360" i="1"/>
  <c r="L202361" i="1"/>
  <c r="L202362" i="1"/>
  <c r="L202363" i="1"/>
  <c r="L202364" i="1"/>
  <c r="L202365" i="1"/>
  <c r="L202366" i="1"/>
  <c r="L202367" i="1"/>
  <c r="L202368" i="1"/>
  <c r="L202369" i="1"/>
  <c r="L202370" i="1"/>
  <c r="L202371" i="1"/>
  <c r="L202372" i="1"/>
  <c r="L202373" i="1"/>
  <c r="L202374" i="1"/>
  <c r="L202375" i="1"/>
  <c r="L202376" i="1"/>
  <c r="L202377" i="1"/>
  <c r="L202378" i="1"/>
  <c r="L202379" i="1"/>
  <c r="L202380" i="1"/>
  <c r="L202381" i="1"/>
  <c r="L202382" i="1"/>
  <c r="L202383" i="1"/>
  <c r="L202384" i="1"/>
  <c r="L202385" i="1"/>
  <c r="L202386" i="1"/>
  <c r="L202387" i="1"/>
  <c r="L202388" i="1"/>
  <c r="L202389" i="1"/>
  <c r="L202390" i="1"/>
  <c r="L202391" i="1"/>
  <c r="L202392" i="1"/>
  <c r="L202393" i="1"/>
  <c r="L202394" i="1"/>
  <c r="L202395" i="1"/>
  <c r="L202396" i="1"/>
  <c r="L202397" i="1"/>
  <c r="L202398" i="1"/>
  <c r="L202399" i="1"/>
  <c r="L202400" i="1"/>
  <c r="L202401" i="1"/>
  <c r="L202402" i="1"/>
  <c r="L202403" i="1"/>
  <c r="L202404" i="1"/>
  <c r="L202405" i="1"/>
  <c r="L202406" i="1"/>
  <c r="L202407" i="1"/>
  <c r="L202408" i="1"/>
  <c r="L202409" i="1"/>
  <c r="L202410" i="1"/>
  <c r="L202411" i="1"/>
  <c r="L202412" i="1"/>
  <c r="L202413" i="1"/>
  <c r="L202414" i="1"/>
  <c r="L202415" i="1"/>
  <c r="L202416" i="1"/>
  <c r="L202417" i="1"/>
  <c r="L202418" i="1"/>
  <c r="L202419" i="1"/>
  <c r="L202420" i="1"/>
  <c r="L202421" i="1"/>
  <c r="L202422" i="1"/>
  <c r="L202423" i="1"/>
  <c r="L202424" i="1"/>
  <c r="L202425" i="1"/>
  <c r="L202426" i="1"/>
  <c r="L202427" i="1"/>
  <c r="L202428" i="1"/>
  <c r="L202429" i="1"/>
  <c r="L202430" i="1"/>
  <c r="L202431" i="1"/>
  <c r="L202432" i="1"/>
  <c r="L202433" i="1"/>
  <c r="L202434" i="1"/>
  <c r="L202435" i="1"/>
  <c r="L202436" i="1"/>
  <c r="L202437" i="1"/>
  <c r="L202438" i="1"/>
  <c r="L202439" i="1"/>
  <c r="L202440" i="1"/>
  <c r="L202441" i="1"/>
  <c r="L202442" i="1"/>
  <c r="L202443" i="1"/>
  <c r="L202444" i="1"/>
  <c r="L202445" i="1"/>
  <c r="L202446" i="1"/>
  <c r="L202447" i="1"/>
  <c r="L202448" i="1"/>
  <c r="L202449" i="1"/>
  <c r="L202450" i="1"/>
  <c r="L202451" i="1"/>
  <c r="L202452" i="1"/>
  <c r="L202453" i="1"/>
  <c r="L202454" i="1"/>
  <c r="L202455" i="1"/>
  <c r="L202456" i="1"/>
  <c r="L202457" i="1"/>
  <c r="L202458" i="1"/>
  <c r="L202459" i="1"/>
  <c r="L202460" i="1"/>
  <c r="L202461" i="1"/>
  <c r="L202462" i="1"/>
  <c r="L202463" i="1"/>
  <c r="L202464" i="1"/>
  <c r="L202465" i="1"/>
  <c r="L202466" i="1"/>
  <c r="L202467" i="1"/>
  <c r="L202468" i="1"/>
  <c r="L202469" i="1"/>
  <c r="L202470" i="1"/>
  <c r="L202471" i="1"/>
  <c r="L202472" i="1"/>
  <c r="L202473" i="1"/>
  <c r="L202474" i="1"/>
  <c r="L202475" i="1"/>
  <c r="L202476" i="1"/>
  <c r="L202477" i="1"/>
  <c r="L202478" i="1"/>
  <c r="L202479" i="1"/>
  <c r="L202480" i="1"/>
  <c r="L202481" i="1"/>
  <c r="L202482" i="1"/>
  <c r="L202483" i="1"/>
  <c r="L202484" i="1"/>
  <c r="L202485" i="1"/>
  <c r="L202486" i="1"/>
  <c r="L202487" i="1"/>
  <c r="L202488" i="1"/>
  <c r="L202489" i="1"/>
  <c r="L202490" i="1"/>
  <c r="L202491" i="1"/>
  <c r="L202492" i="1"/>
  <c r="L202493" i="1"/>
  <c r="L202494" i="1"/>
  <c r="L202495" i="1"/>
  <c r="L202496" i="1"/>
  <c r="L202497" i="1"/>
  <c r="L202498" i="1"/>
  <c r="L202499" i="1"/>
  <c r="L202500" i="1"/>
  <c r="L202501" i="1"/>
  <c r="L202502" i="1"/>
  <c r="L202503" i="1"/>
  <c r="L202504" i="1"/>
  <c r="L202505" i="1"/>
  <c r="L202506" i="1"/>
  <c r="L202507" i="1"/>
  <c r="L202508" i="1"/>
  <c r="L202509" i="1"/>
  <c r="L202510" i="1"/>
  <c r="L202511" i="1"/>
  <c r="L202512" i="1"/>
  <c r="L202513" i="1"/>
  <c r="L202514" i="1"/>
  <c r="L202515" i="1"/>
  <c r="L202516" i="1"/>
  <c r="L202517" i="1"/>
  <c r="L202518" i="1"/>
  <c r="L202519" i="1"/>
  <c r="L202520" i="1"/>
  <c r="L202521" i="1"/>
  <c r="L202522" i="1"/>
  <c r="L202523" i="1"/>
  <c r="L202524" i="1"/>
  <c r="L202525" i="1"/>
  <c r="L202526" i="1"/>
  <c r="L202527" i="1"/>
  <c r="L202528" i="1"/>
  <c r="L202529" i="1"/>
  <c r="L202530" i="1"/>
  <c r="L202531" i="1"/>
  <c r="L202532" i="1"/>
  <c r="L202533" i="1"/>
  <c r="L202534" i="1"/>
  <c r="L202535" i="1"/>
  <c r="L202536" i="1"/>
  <c r="L202537" i="1"/>
  <c r="L202538" i="1"/>
  <c r="L202539" i="1"/>
  <c r="L202540" i="1"/>
  <c r="L202541" i="1"/>
  <c r="L202542" i="1"/>
  <c r="L202543" i="1"/>
  <c r="L202544" i="1"/>
  <c r="L202545" i="1"/>
  <c r="L202546" i="1"/>
  <c r="L202547" i="1"/>
  <c r="L202548" i="1"/>
  <c r="L202549" i="1"/>
  <c r="L202550" i="1"/>
  <c r="L202551" i="1"/>
  <c r="L202552" i="1"/>
  <c r="L202553" i="1"/>
  <c r="L202554" i="1"/>
  <c r="L202555" i="1"/>
  <c r="L202556" i="1"/>
  <c r="L202557" i="1"/>
  <c r="L202558" i="1"/>
  <c r="L202559" i="1"/>
  <c r="L202560" i="1"/>
  <c r="L202561" i="1"/>
  <c r="L202562" i="1"/>
  <c r="L202563" i="1"/>
  <c r="L202564" i="1"/>
  <c r="L202565" i="1"/>
  <c r="L202566" i="1"/>
  <c r="L202567" i="1"/>
  <c r="L202568" i="1"/>
  <c r="L202569" i="1"/>
  <c r="L202570" i="1"/>
  <c r="L202571" i="1"/>
  <c r="L202572" i="1"/>
  <c r="L202573" i="1"/>
  <c r="L202574" i="1"/>
  <c r="L202575" i="1"/>
  <c r="L202576" i="1"/>
  <c r="L202577" i="1"/>
  <c r="L202578" i="1"/>
  <c r="L202579" i="1"/>
  <c r="L202580" i="1"/>
  <c r="L202581" i="1"/>
  <c r="L202582" i="1"/>
  <c r="L202583" i="1"/>
  <c r="L202584" i="1"/>
  <c r="L202585" i="1"/>
  <c r="L202586" i="1"/>
  <c r="L202587" i="1"/>
  <c r="L202588" i="1"/>
  <c r="L202589" i="1"/>
  <c r="L202590" i="1"/>
  <c r="L202591" i="1"/>
  <c r="L202592" i="1"/>
  <c r="L202593" i="1"/>
  <c r="L202594" i="1"/>
  <c r="L202595" i="1"/>
  <c r="L202596" i="1"/>
  <c r="L202597" i="1"/>
  <c r="L202598" i="1"/>
  <c r="L202599" i="1"/>
  <c r="L202600" i="1"/>
  <c r="L202601" i="1"/>
  <c r="L202602" i="1"/>
  <c r="L202603" i="1"/>
  <c r="L202604" i="1"/>
  <c r="L202605" i="1"/>
  <c r="L202606" i="1"/>
  <c r="L202607" i="1"/>
  <c r="L202608" i="1"/>
  <c r="L202609" i="1"/>
  <c r="L202610" i="1"/>
  <c r="L202611" i="1"/>
  <c r="L202612" i="1"/>
  <c r="L202613" i="1"/>
  <c r="L202614" i="1"/>
  <c r="L202615" i="1"/>
  <c r="L202616" i="1"/>
  <c r="L202617" i="1"/>
  <c r="L202618" i="1"/>
  <c r="L202619" i="1"/>
  <c r="L202620" i="1"/>
  <c r="L202621" i="1"/>
  <c r="L202622" i="1"/>
  <c r="L202623" i="1"/>
  <c r="L202624" i="1"/>
  <c r="L202625" i="1"/>
  <c r="L202626" i="1"/>
  <c r="L202627" i="1"/>
  <c r="L202628" i="1"/>
  <c r="L202629" i="1"/>
  <c r="L202630" i="1"/>
  <c r="L202631" i="1"/>
  <c r="L202632" i="1"/>
  <c r="L202633" i="1"/>
  <c r="L202634" i="1"/>
  <c r="L202635" i="1"/>
  <c r="L202636" i="1"/>
  <c r="L202637" i="1"/>
  <c r="L202638" i="1"/>
  <c r="L202639" i="1"/>
  <c r="L202640" i="1"/>
  <c r="L202641" i="1"/>
  <c r="L202642" i="1"/>
  <c r="L202643" i="1"/>
  <c r="L202644" i="1"/>
  <c r="L202645" i="1"/>
  <c r="L202646" i="1"/>
  <c r="L202647" i="1"/>
  <c r="L202648" i="1"/>
  <c r="L202649" i="1"/>
  <c r="L202650" i="1"/>
  <c r="L202651" i="1"/>
  <c r="L202652" i="1"/>
  <c r="L202653" i="1"/>
  <c r="L202654" i="1"/>
  <c r="L202655" i="1"/>
  <c r="L202656" i="1"/>
  <c r="L202657" i="1"/>
  <c r="L202658" i="1"/>
  <c r="L202659" i="1"/>
  <c r="L202660" i="1"/>
  <c r="L202661" i="1"/>
  <c r="L202662" i="1"/>
  <c r="L202663" i="1"/>
  <c r="L202664" i="1"/>
  <c r="L202665" i="1"/>
  <c r="L202666" i="1"/>
  <c r="L202667" i="1"/>
  <c r="L202668" i="1"/>
  <c r="L202669" i="1"/>
  <c r="L202670" i="1"/>
  <c r="L202671" i="1"/>
  <c r="L202672" i="1"/>
  <c r="L202673" i="1"/>
  <c r="L202674" i="1"/>
  <c r="L202675" i="1"/>
  <c r="L202676" i="1"/>
  <c r="L202677" i="1"/>
  <c r="L202678" i="1"/>
  <c r="L202679" i="1"/>
  <c r="L202680" i="1"/>
  <c r="L202681" i="1"/>
  <c r="L202682" i="1"/>
  <c r="L202683" i="1"/>
  <c r="L202684" i="1"/>
  <c r="L202685" i="1"/>
  <c r="L202686" i="1"/>
  <c r="L202687" i="1"/>
  <c r="L202688" i="1"/>
  <c r="L202689" i="1"/>
  <c r="L202690" i="1"/>
  <c r="L202691" i="1"/>
  <c r="L202692" i="1"/>
  <c r="L202693" i="1"/>
  <c r="L202694" i="1"/>
  <c r="L202695" i="1"/>
  <c r="L202696" i="1"/>
  <c r="L202697" i="1"/>
  <c r="L202698" i="1"/>
  <c r="L202699" i="1"/>
  <c r="L202700" i="1"/>
  <c r="L202701" i="1"/>
  <c r="L202702" i="1"/>
  <c r="L202703" i="1"/>
  <c r="L202704" i="1"/>
  <c r="L202705" i="1"/>
  <c r="L202706" i="1"/>
  <c r="L202707" i="1"/>
  <c r="L202708" i="1"/>
  <c r="L202709" i="1"/>
  <c r="L202710" i="1"/>
  <c r="L202711" i="1"/>
  <c r="L202712" i="1"/>
  <c r="L202713" i="1"/>
  <c r="L202714" i="1"/>
  <c r="L202715" i="1"/>
  <c r="L202716" i="1"/>
  <c r="L202717" i="1"/>
  <c r="L202718" i="1"/>
  <c r="L202719" i="1"/>
  <c r="L202720" i="1"/>
  <c r="L202721" i="1"/>
  <c r="L202722" i="1"/>
  <c r="L202723" i="1"/>
  <c r="L202724" i="1"/>
  <c r="L202725" i="1"/>
  <c r="L202726" i="1"/>
  <c r="L202727" i="1"/>
  <c r="L202728" i="1"/>
  <c r="L202729" i="1"/>
  <c r="L202730" i="1"/>
  <c r="L202731" i="1"/>
  <c r="L202732" i="1"/>
  <c r="L202733" i="1"/>
  <c r="L202734" i="1"/>
  <c r="L202735" i="1"/>
  <c r="L202736" i="1"/>
  <c r="L202737" i="1"/>
  <c r="L202738" i="1"/>
  <c r="L202739" i="1"/>
  <c r="L202740" i="1"/>
  <c r="L202741" i="1"/>
  <c r="L202742" i="1"/>
  <c r="L202743" i="1"/>
  <c r="L202744" i="1"/>
  <c r="L202745" i="1"/>
  <c r="L202746" i="1"/>
  <c r="L202747" i="1"/>
  <c r="L202748" i="1"/>
  <c r="L202749" i="1"/>
  <c r="L202750" i="1"/>
  <c r="L202751" i="1"/>
  <c r="L202752" i="1"/>
  <c r="L202753" i="1"/>
  <c r="L202754" i="1"/>
  <c r="L202755" i="1"/>
  <c r="L202756" i="1"/>
  <c r="L202757" i="1"/>
  <c r="L202758" i="1"/>
  <c r="L202759" i="1"/>
  <c r="L202760" i="1"/>
  <c r="L202761" i="1"/>
  <c r="L202762" i="1"/>
  <c r="L202763" i="1"/>
  <c r="L202764" i="1"/>
  <c r="L202765" i="1"/>
  <c r="L202766" i="1"/>
  <c r="L202767" i="1"/>
  <c r="L202768" i="1"/>
  <c r="L202769" i="1"/>
  <c r="L202770" i="1"/>
  <c r="L202771" i="1"/>
  <c r="L202772" i="1"/>
  <c r="L202773" i="1"/>
  <c r="L202774" i="1"/>
  <c r="L202775" i="1"/>
  <c r="L202776" i="1"/>
  <c r="L202777" i="1"/>
  <c r="L202778" i="1"/>
  <c r="L202779" i="1"/>
  <c r="L202780" i="1"/>
  <c r="L202781" i="1"/>
  <c r="L202782" i="1"/>
  <c r="L202783" i="1"/>
  <c r="L202784" i="1"/>
  <c r="L202785" i="1"/>
  <c r="L202786" i="1"/>
  <c r="L202787" i="1"/>
  <c r="L202788" i="1"/>
  <c r="L202789" i="1"/>
  <c r="L202790" i="1"/>
  <c r="L202791" i="1"/>
  <c r="L202792" i="1"/>
  <c r="L202793" i="1"/>
  <c r="L202794" i="1"/>
  <c r="L202795" i="1"/>
  <c r="L202796" i="1"/>
  <c r="L202797" i="1"/>
  <c r="L202798" i="1"/>
  <c r="L202799" i="1"/>
  <c r="L202800" i="1"/>
  <c r="L202801" i="1"/>
  <c r="L202802" i="1"/>
  <c r="L202803" i="1"/>
  <c r="L202804" i="1"/>
  <c r="L202805" i="1"/>
  <c r="L202806" i="1"/>
  <c r="L202807" i="1"/>
  <c r="L202808" i="1"/>
  <c r="L202809" i="1"/>
  <c r="L202810" i="1"/>
  <c r="L202811" i="1"/>
  <c r="L202812" i="1"/>
  <c r="L202813" i="1"/>
  <c r="L202814" i="1"/>
  <c r="L202815" i="1"/>
  <c r="L202816" i="1"/>
  <c r="L202817" i="1"/>
  <c r="L202818" i="1"/>
  <c r="L202819" i="1"/>
  <c r="L202820" i="1"/>
  <c r="L202821" i="1"/>
  <c r="L202822" i="1"/>
  <c r="L202823" i="1"/>
  <c r="L202824" i="1"/>
  <c r="L202825" i="1"/>
  <c r="L202826" i="1"/>
  <c r="L202827" i="1"/>
  <c r="L202828" i="1"/>
  <c r="L202829" i="1"/>
  <c r="L202830" i="1"/>
  <c r="L202831" i="1"/>
  <c r="L202832" i="1"/>
  <c r="L202833" i="1"/>
  <c r="L202834" i="1"/>
  <c r="L202835" i="1"/>
  <c r="L202836" i="1"/>
  <c r="L202837" i="1"/>
  <c r="L202838" i="1"/>
  <c r="L202839" i="1"/>
  <c r="L202840" i="1"/>
  <c r="L202841" i="1"/>
  <c r="L202842" i="1"/>
  <c r="L202843" i="1"/>
  <c r="L202844" i="1"/>
  <c r="L202845" i="1"/>
  <c r="L202846" i="1"/>
  <c r="L202847" i="1"/>
  <c r="L202848" i="1"/>
  <c r="L202849" i="1"/>
  <c r="L202850" i="1"/>
  <c r="L202851" i="1"/>
  <c r="L202852" i="1"/>
  <c r="L202853" i="1"/>
  <c r="L202854" i="1"/>
  <c r="L202855" i="1"/>
  <c r="L202856" i="1"/>
  <c r="L202857" i="1"/>
  <c r="L202858" i="1"/>
  <c r="L202859" i="1"/>
  <c r="L202860" i="1"/>
  <c r="L202861" i="1"/>
  <c r="L202862" i="1"/>
  <c r="L202863" i="1"/>
  <c r="L202864" i="1"/>
  <c r="L202865" i="1"/>
  <c r="L202866" i="1"/>
  <c r="L202867" i="1"/>
  <c r="L202868" i="1"/>
  <c r="L202869" i="1"/>
  <c r="L202870" i="1"/>
  <c r="L202871" i="1"/>
  <c r="L202872" i="1"/>
  <c r="L202873" i="1"/>
  <c r="L202874" i="1"/>
  <c r="L202875" i="1"/>
  <c r="L202876" i="1"/>
  <c r="L202877" i="1"/>
  <c r="L202878" i="1"/>
  <c r="L202879" i="1"/>
  <c r="L202880" i="1"/>
  <c r="L202881" i="1"/>
  <c r="L202882" i="1"/>
  <c r="L202883" i="1"/>
  <c r="L202884" i="1"/>
  <c r="L202885" i="1"/>
  <c r="L202886" i="1"/>
  <c r="L202887" i="1"/>
  <c r="L202888" i="1"/>
  <c r="L202889" i="1"/>
  <c r="L202890" i="1"/>
  <c r="L202891" i="1"/>
  <c r="L202892" i="1"/>
  <c r="L202893" i="1"/>
  <c r="L202894" i="1"/>
  <c r="L202895" i="1"/>
  <c r="L202896" i="1"/>
  <c r="L202897" i="1"/>
  <c r="L202898" i="1"/>
  <c r="L202899" i="1"/>
  <c r="L202900" i="1"/>
  <c r="L202901" i="1"/>
  <c r="L202902" i="1"/>
  <c r="L202903" i="1"/>
  <c r="L202904" i="1"/>
  <c r="L202905" i="1"/>
  <c r="L202906" i="1"/>
  <c r="L202907" i="1"/>
  <c r="L202908" i="1"/>
  <c r="L202909" i="1"/>
  <c r="L202910" i="1"/>
  <c r="L202911" i="1"/>
  <c r="L202912" i="1"/>
  <c r="L202913" i="1"/>
  <c r="L202914" i="1"/>
  <c r="L202915" i="1"/>
  <c r="L202916" i="1"/>
  <c r="L202917" i="1"/>
  <c r="L202918" i="1"/>
  <c r="L202919" i="1"/>
  <c r="L202920" i="1"/>
  <c r="L202921" i="1"/>
  <c r="L202922" i="1"/>
  <c r="L202923" i="1"/>
  <c r="L202924" i="1"/>
  <c r="L202925" i="1"/>
  <c r="L202926" i="1"/>
  <c r="L202927" i="1"/>
  <c r="L202928" i="1"/>
  <c r="L202929" i="1"/>
  <c r="L202930" i="1"/>
  <c r="L202931" i="1"/>
  <c r="L202932" i="1"/>
  <c r="L202933" i="1"/>
  <c r="L202934" i="1"/>
  <c r="L202935" i="1"/>
  <c r="L202936" i="1"/>
  <c r="L202937" i="1"/>
  <c r="L202938" i="1"/>
  <c r="L202939" i="1"/>
  <c r="L202940" i="1"/>
  <c r="L202941" i="1"/>
  <c r="L202942" i="1"/>
  <c r="L202943" i="1"/>
  <c r="L202944" i="1"/>
  <c r="L202945" i="1"/>
  <c r="L202946" i="1"/>
  <c r="L202947" i="1"/>
  <c r="L202948" i="1"/>
  <c r="L202949" i="1"/>
  <c r="L202950" i="1"/>
  <c r="L202951" i="1"/>
  <c r="L202952" i="1"/>
  <c r="L202953" i="1"/>
  <c r="L202954" i="1"/>
  <c r="L202955" i="1"/>
  <c r="L202956" i="1"/>
  <c r="L202957" i="1"/>
  <c r="L202958" i="1"/>
  <c r="L202959" i="1"/>
  <c r="L202960" i="1"/>
  <c r="L202961" i="1"/>
  <c r="L202962" i="1"/>
  <c r="L202963" i="1"/>
  <c r="L202964" i="1"/>
  <c r="L202965" i="1"/>
  <c r="L202966" i="1"/>
  <c r="L202967" i="1"/>
  <c r="L202968" i="1"/>
  <c r="L202969" i="1"/>
  <c r="L202970" i="1"/>
  <c r="L202971" i="1"/>
  <c r="L202972" i="1"/>
  <c r="L202973" i="1"/>
  <c r="L202974" i="1"/>
  <c r="L202975" i="1"/>
  <c r="L202976" i="1"/>
  <c r="L202977" i="1"/>
  <c r="L202978" i="1"/>
  <c r="L202979" i="1"/>
  <c r="L202980" i="1"/>
  <c r="L202981" i="1"/>
  <c r="L202982" i="1"/>
  <c r="L202983" i="1"/>
  <c r="L202984" i="1"/>
  <c r="L202985" i="1"/>
  <c r="L202986" i="1"/>
  <c r="L202987" i="1"/>
  <c r="L202988" i="1"/>
  <c r="L202989" i="1"/>
  <c r="L202990" i="1"/>
  <c r="L202991" i="1"/>
  <c r="L202992" i="1"/>
  <c r="L202993" i="1"/>
  <c r="L202994" i="1"/>
  <c r="L202995" i="1"/>
  <c r="L202996" i="1"/>
  <c r="L202997" i="1"/>
  <c r="L202998" i="1"/>
  <c r="L202999" i="1"/>
  <c r="L203000" i="1"/>
  <c r="L203001" i="1"/>
  <c r="L203002" i="1"/>
  <c r="L203003" i="1"/>
  <c r="L203004" i="1"/>
  <c r="L203005" i="1"/>
  <c r="L203006" i="1"/>
  <c r="L203007" i="1"/>
  <c r="L203008" i="1"/>
  <c r="L203009" i="1"/>
  <c r="L203010" i="1"/>
  <c r="L203011" i="1"/>
  <c r="L203012" i="1"/>
  <c r="L203013" i="1"/>
  <c r="L203014" i="1"/>
  <c r="L203015" i="1"/>
  <c r="L203016" i="1"/>
  <c r="L203017" i="1"/>
  <c r="L203018" i="1"/>
  <c r="L203019" i="1"/>
  <c r="L203020" i="1"/>
  <c r="L203021" i="1"/>
  <c r="L203022" i="1"/>
  <c r="L203023" i="1"/>
  <c r="L203024" i="1"/>
  <c r="L203025" i="1"/>
  <c r="L203026" i="1"/>
  <c r="L203027" i="1"/>
  <c r="L203028" i="1"/>
  <c r="L203029" i="1"/>
  <c r="L203030" i="1"/>
  <c r="L203031" i="1"/>
  <c r="L203032" i="1"/>
  <c r="L203033" i="1"/>
  <c r="L203034" i="1"/>
  <c r="L203035" i="1"/>
  <c r="L203036" i="1"/>
  <c r="L203037" i="1"/>
  <c r="L203038" i="1"/>
  <c r="L203039" i="1"/>
  <c r="L203040" i="1"/>
  <c r="L203041" i="1"/>
  <c r="L203042" i="1"/>
  <c r="L203043" i="1"/>
  <c r="L203044" i="1"/>
  <c r="L203045" i="1"/>
  <c r="L203046" i="1"/>
  <c r="L203047" i="1"/>
  <c r="L203048" i="1"/>
  <c r="L203049" i="1"/>
  <c r="L203050" i="1"/>
  <c r="L203051" i="1"/>
  <c r="L203052" i="1"/>
  <c r="L203053" i="1"/>
  <c r="L203054" i="1"/>
  <c r="L203055" i="1"/>
  <c r="L203056" i="1"/>
  <c r="L203057" i="1"/>
  <c r="L203058" i="1"/>
  <c r="L203059" i="1"/>
  <c r="L203060" i="1"/>
  <c r="L203061" i="1"/>
  <c r="L203062" i="1"/>
  <c r="L203063" i="1"/>
  <c r="L203064" i="1"/>
  <c r="L203065" i="1"/>
  <c r="L203066" i="1"/>
  <c r="L203067" i="1"/>
  <c r="L203068" i="1"/>
  <c r="L203069" i="1"/>
  <c r="L203070" i="1"/>
  <c r="L203071" i="1"/>
  <c r="L203072" i="1"/>
  <c r="L203073" i="1"/>
  <c r="L203074" i="1"/>
  <c r="L203075" i="1"/>
  <c r="L203076" i="1"/>
  <c r="L203077" i="1"/>
  <c r="L203078" i="1"/>
  <c r="L203079" i="1"/>
  <c r="L203080" i="1"/>
  <c r="L203081" i="1"/>
  <c r="L203082" i="1"/>
  <c r="L203083" i="1"/>
  <c r="L203084" i="1"/>
  <c r="L203085" i="1"/>
  <c r="L203086" i="1"/>
  <c r="L203087" i="1"/>
  <c r="L203088" i="1"/>
  <c r="L203089" i="1"/>
  <c r="L203090" i="1"/>
  <c r="L203091" i="1"/>
  <c r="L203092" i="1"/>
  <c r="L203093" i="1"/>
  <c r="L203094" i="1"/>
  <c r="L203095" i="1"/>
  <c r="L203096" i="1"/>
  <c r="L203097" i="1"/>
  <c r="L203098" i="1"/>
  <c r="L203099" i="1"/>
  <c r="L203100" i="1"/>
  <c r="L203101" i="1"/>
  <c r="L203102" i="1"/>
  <c r="L203103" i="1"/>
  <c r="L203104" i="1"/>
  <c r="L203105" i="1"/>
  <c r="L203106" i="1"/>
  <c r="L203107" i="1"/>
  <c r="L203108" i="1"/>
  <c r="L203109" i="1"/>
  <c r="L203110" i="1"/>
  <c r="L203111" i="1"/>
  <c r="L203112" i="1"/>
  <c r="L203113" i="1"/>
  <c r="L203114" i="1"/>
  <c r="L203115" i="1"/>
  <c r="L203116" i="1"/>
  <c r="L203117" i="1"/>
  <c r="L203118" i="1"/>
  <c r="L203119" i="1"/>
  <c r="L203120" i="1"/>
  <c r="L203121" i="1"/>
  <c r="L203122" i="1"/>
  <c r="L203123" i="1"/>
  <c r="L203124" i="1"/>
  <c r="L203125" i="1"/>
  <c r="L203126" i="1"/>
  <c r="L203127" i="1"/>
  <c r="L203128" i="1"/>
  <c r="L203129" i="1"/>
  <c r="L203130" i="1"/>
  <c r="L203131" i="1"/>
  <c r="L203132" i="1"/>
  <c r="L203133" i="1"/>
  <c r="L203134" i="1"/>
  <c r="L203135" i="1"/>
  <c r="L203136" i="1"/>
  <c r="L203137" i="1"/>
  <c r="L203138" i="1"/>
  <c r="L203139" i="1"/>
  <c r="L203140" i="1"/>
  <c r="L203141" i="1"/>
  <c r="L203142" i="1"/>
  <c r="L203143" i="1"/>
  <c r="L203144" i="1"/>
  <c r="L203145" i="1"/>
  <c r="L203146" i="1"/>
  <c r="L203147" i="1"/>
  <c r="L203148" i="1"/>
  <c r="L203149" i="1"/>
  <c r="L203150" i="1"/>
  <c r="L203151" i="1"/>
  <c r="L203152" i="1"/>
  <c r="L203153" i="1"/>
  <c r="L203154" i="1"/>
  <c r="L203155" i="1"/>
  <c r="L203156" i="1"/>
  <c r="L203157" i="1"/>
  <c r="L203158" i="1"/>
  <c r="L203159" i="1"/>
  <c r="L203160" i="1"/>
  <c r="L203161" i="1"/>
  <c r="L203162" i="1"/>
  <c r="L203163" i="1"/>
  <c r="L203164" i="1"/>
  <c r="L203165" i="1"/>
  <c r="L203166" i="1"/>
  <c r="L203167" i="1"/>
  <c r="L203168" i="1"/>
  <c r="L203169" i="1"/>
  <c r="L203170" i="1"/>
  <c r="L203171" i="1"/>
  <c r="L203172" i="1"/>
  <c r="L203173" i="1"/>
  <c r="L203174" i="1"/>
  <c r="L203175" i="1"/>
  <c r="L203176" i="1"/>
  <c r="L203177" i="1"/>
  <c r="L203178" i="1"/>
  <c r="L203179" i="1"/>
  <c r="L203180" i="1"/>
  <c r="L203181" i="1"/>
  <c r="L203182" i="1"/>
  <c r="L203183" i="1"/>
  <c r="L203184" i="1"/>
  <c r="L203185" i="1"/>
  <c r="L203186" i="1"/>
  <c r="L203187" i="1"/>
  <c r="L203188" i="1"/>
  <c r="L203189" i="1"/>
  <c r="L203190" i="1"/>
  <c r="L203191" i="1"/>
  <c r="L203192" i="1"/>
  <c r="L203193" i="1"/>
  <c r="L203194" i="1"/>
  <c r="L203195" i="1"/>
  <c r="L203196" i="1"/>
  <c r="L203197" i="1"/>
  <c r="L203198" i="1"/>
  <c r="L203199" i="1"/>
  <c r="L203200" i="1"/>
  <c r="L203201" i="1"/>
  <c r="L203202" i="1"/>
  <c r="L203203" i="1"/>
  <c r="L203204" i="1"/>
  <c r="L203205" i="1"/>
  <c r="L203206" i="1"/>
  <c r="L203207" i="1"/>
  <c r="L203208" i="1"/>
  <c r="L203209" i="1"/>
  <c r="L203210" i="1"/>
  <c r="L203211" i="1"/>
  <c r="L203212" i="1"/>
  <c r="L203213" i="1"/>
  <c r="L203214" i="1"/>
  <c r="L203215" i="1"/>
  <c r="L203216" i="1"/>
  <c r="L203217" i="1"/>
  <c r="L203218" i="1"/>
  <c r="L203219" i="1"/>
  <c r="L203220" i="1"/>
  <c r="L203221" i="1"/>
  <c r="L203222" i="1"/>
  <c r="L203223" i="1"/>
  <c r="L203224" i="1"/>
  <c r="L203225" i="1"/>
  <c r="L203226" i="1"/>
  <c r="L203227" i="1"/>
  <c r="L203228" i="1"/>
  <c r="L203229" i="1"/>
  <c r="L203230" i="1"/>
  <c r="L203231" i="1"/>
  <c r="L203232" i="1"/>
  <c r="L203233" i="1"/>
  <c r="L203234" i="1"/>
  <c r="L203235" i="1"/>
  <c r="L203236" i="1"/>
  <c r="L203237" i="1"/>
  <c r="L203238" i="1"/>
  <c r="L203239" i="1"/>
  <c r="L203240" i="1"/>
  <c r="L203241" i="1"/>
  <c r="L203242" i="1"/>
  <c r="L203243" i="1"/>
  <c r="L203244" i="1"/>
  <c r="L203245" i="1"/>
  <c r="L203246" i="1"/>
  <c r="L203247" i="1"/>
  <c r="L203248" i="1"/>
  <c r="L203249" i="1"/>
  <c r="L203250" i="1"/>
  <c r="L203251" i="1"/>
  <c r="L203252" i="1"/>
  <c r="L203253" i="1"/>
  <c r="L203254" i="1"/>
  <c r="L203255" i="1"/>
  <c r="L203256" i="1"/>
  <c r="L203257" i="1"/>
  <c r="L203258" i="1"/>
  <c r="L203259" i="1"/>
  <c r="L203260" i="1"/>
  <c r="L203261" i="1"/>
  <c r="L203262" i="1"/>
  <c r="L203263" i="1"/>
  <c r="L203264" i="1"/>
  <c r="L203265" i="1"/>
  <c r="L203266" i="1"/>
  <c r="L203267" i="1"/>
  <c r="L203268" i="1"/>
  <c r="L203269" i="1"/>
  <c r="L203270" i="1"/>
  <c r="L203271" i="1"/>
  <c r="L203272" i="1"/>
  <c r="L203273" i="1"/>
  <c r="L203274" i="1"/>
  <c r="L203275" i="1"/>
  <c r="L203276" i="1"/>
  <c r="L203277" i="1"/>
  <c r="L203278" i="1"/>
  <c r="L203279" i="1"/>
  <c r="L203280" i="1"/>
  <c r="L203281" i="1"/>
  <c r="L203282" i="1"/>
  <c r="L203283" i="1"/>
  <c r="L203284" i="1"/>
  <c r="L203285" i="1"/>
  <c r="L203286" i="1"/>
  <c r="L203287" i="1"/>
  <c r="L203288" i="1"/>
  <c r="L203289" i="1"/>
  <c r="L203290" i="1"/>
  <c r="L203291" i="1"/>
  <c r="L203292" i="1"/>
  <c r="L203293" i="1"/>
  <c r="L203294" i="1"/>
  <c r="L203295" i="1"/>
  <c r="L203296" i="1"/>
  <c r="L203297" i="1"/>
  <c r="L203298" i="1"/>
  <c r="L203299" i="1"/>
  <c r="L203300" i="1"/>
  <c r="L203301" i="1"/>
  <c r="L203302" i="1"/>
  <c r="L203303" i="1"/>
  <c r="L203304" i="1"/>
  <c r="L203305" i="1"/>
  <c r="L203306" i="1"/>
  <c r="L203307" i="1"/>
  <c r="L203308" i="1"/>
  <c r="L203309" i="1"/>
  <c r="L203310" i="1"/>
  <c r="L203311" i="1"/>
  <c r="L203312" i="1"/>
  <c r="L203313" i="1"/>
  <c r="L203314" i="1"/>
  <c r="L203315" i="1"/>
  <c r="L203316" i="1"/>
  <c r="L203317" i="1"/>
  <c r="L203318" i="1"/>
  <c r="L203319" i="1"/>
  <c r="L203320" i="1"/>
  <c r="L203321" i="1"/>
  <c r="L203322" i="1"/>
  <c r="L203323" i="1"/>
  <c r="L203324" i="1"/>
  <c r="L203325" i="1"/>
  <c r="L203326" i="1"/>
  <c r="L203327" i="1"/>
  <c r="L203328" i="1"/>
  <c r="L203329" i="1"/>
  <c r="L203330" i="1"/>
  <c r="L203331" i="1"/>
  <c r="L203332" i="1"/>
  <c r="L203333" i="1"/>
  <c r="L203334" i="1"/>
  <c r="L203335" i="1"/>
  <c r="L203336" i="1"/>
  <c r="L203337" i="1"/>
  <c r="L203338" i="1"/>
  <c r="L203339" i="1"/>
  <c r="L203340" i="1"/>
  <c r="L203341" i="1"/>
  <c r="L203342" i="1"/>
  <c r="L203343" i="1"/>
  <c r="L203344" i="1"/>
  <c r="L203345" i="1"/>
  <c r="L203346" i="1"/>
  <c r="L203347" i="1"/>
  <c r="L203348" i="1"/>
  <c r="L203349" i="1"/>
  <c r="L203350" i="1"/>
  <c r="L203351" i="1"/>
  <c r="L203352" i="1"/>
  <c r="L203353" i="1"/>
  <c r="L203354" i="1"/>
  <c r="L203355" i="1"/>
  <c r="L203356" i="1"/>
  <c r="L203357" i="1"/>
  <c r="L203358" i="1"/>
  <c r="L203359" i="1"/>
  <c r="L203360" i="1"/>
  <c r="L203361" i="1"/>
  <c r="L203362" i="1"/>
  <c r="L203363" i="1"/>
  <c r="L203364" i="1"/>
  <c r="L203365" i="1"/>
  <c r="L203366" i="1"/>
  <c r="L203367" i="1"/>
  <c r="L203368" i="1"/>
  <c r="L203369" i="1"/>
  <c r="L203370" i="1"/>
  <c r="L203371" i="1"/>
  <c r="L203372" i="1"/>
  <c r="L203373" i="1"/>
  <c r="L203374" i="1"/>
  <c r="L203375" i="1"/>
  <c r="L203376" i="1"/>
  <c r="L203377" i="1"/>
  <c r="L203378" i="1"/>
  <c r="L203379" i="1"/>
  <c r="L203380" i="1"/>
  <c r="L203381" i="1"/>
  <c r="L203382" i="1"/>
  <c r="L203383" i="1"/>
  <c r="L203384" i="1"/>
  <c r="L203385" i="1"/>
  <c r="L203386" i="1"/>
  <c r="L203387" i="1"/>
  <c r="L203388" i="1"/>
  <c r="L203389" i="1"/>
  <c r="L203390" i="1"/>
  <c r="L203391" i="1"/>
  <c r="L203392" i="1"/>
  <c r="L203393" i="1"/>
  <c r="L203394" i="1"/>
  <c r="L203395" i="1"/>
  <c r="L203396" i="1"/>
  <c r="L203397" i="1"/>
  <c r="L203398" i="1"/>
  <c r="L203399" i="1"/>
  <c r="L203400" i="1"/>
  <c r="L203401" i="1"/>
  <c r="L203402" i="1"/>
  <c r="L203403" i="1"/>
  <c r="L203404" i="1"/>
  <c r="L203405" i="1"/>
  <c r="L203406" i="1"/>
  <c r="L203407" i="1"/>
  <c r="L203408" i="1"/>
  <c r="L203409" i="1"/>
  <c r="L203410" i="1"/>
  <c r="L203411" i="1"/>
  <c r="L203412" i="1"/>
  <c r="L203413" i="1"/>
  <c r="L203414" i="1"/>
  <c r="L203415" i="1"/>
  <c r="L203416" i="1"/>
  <c r="L203417" i="1"/>
  <c r="L203418" i="1"/>
  <c r="L203419" i="1"/>
  <c r="L203420" i="1"/>
  <c r="L203421" i="1"/>
  <c r="L203422" i="1"/>
  <c r="L203423" i="1"/>
  <c r="L203424" i="1"/>
  <c r="L203425" i="1"/>
  <c r="L203426" i="1"/>
  <c r="L203427" i="1"/>
  <c r="L203428" i="1"/>
  <c r="L203429" i="1"/>
  <c r="L203430" i="1"/>
  <c r="L203431" i="1"/>
  <c r="L203432" i="1"/>
  <c r="L203433" i="1"/>
  <c r="L203434" i="1"/>
  <c r="L203435" i="1"/>
  <c r="L203436" i="1"/>
  <c r="L203437" i="1"/>
  <c r="L203438" i="1"/>
  <c r="L203439" i="1"/>
  <c r="L203440" i="1"/>
  <c r="L203441" i="1"/>
  <c r="L203442" i="1"/>
  <c r="L203443" i="1"/>
  <c r="L203444" i="1"/>
  <c r="L203445" i="1"/>
  <c r="L203446" i="1"/>
  <c r="L203447" i="1"/>
  <c r="L203448" i="1"/>
  <c r="L203449" i="1"/>
  <c r="L203450" i="1"/>
  <c r="L203451" i="1"/>
  <c r="L203452" i="1"/>
  <c r="L203453" i="1"/>
  <c r="L203454" i="1"/>
  <c r="L203455" i="1"/>
  <c r="L203456" i="1"/>
  <c r="L203457" i="1"/>
  <c r="L203458" i="1"/>
  <c r="L203459" i="1"/>
  <c r="L203460" i="1"/>
  <c r="L203461" i="1"/>
  <c r="L203462" i="1"/>
  <c r="L203463" i="1"/>
  <c r="L203464" i="1"/>
  <c r="L203465" i="1"/>
  <c r="L203466" i="1"/>
  <c r="L203467" i="1"/>
  <c r="L203468" i="1"/>
  <c r="L203469" i="1"/>
  <c r="L203470" i="1"/>
  <c r="L203471" i="1"/>
  <c r="L203472" i="1"/>
  <c r="L203473" i="1"/>
  <c r="L203474" i="1"/>
  <c r="L203475" i="1"/>
  <c r="L203476" i="1"/>
  <c r="L203477" i="1"/>
  <c r="L203478" i="1"/>
  <c r="L203479" i="1"/>
  <c r="L203480" i="1"/>
  <c r="L203481" i="1"/>
  <c r="L203482" i="1"/>
  <c r="L203483" i="1"/>
  <c r="L203484" i="1"/>
  <c r="L203485" i="1"/>
  <c r="L203486" i="1"/>
  <c r="L203487" i="1"/>
  <c r="L203488" i="1"/>
  <c r="L203489" i="1"/>
  <c r="L203490" i="1"/>
  <c r="L203491" i="1"/>
  <c r="L203492" i="1"/>
  <c r="L203493" i="1"/>
  <c r="L203494" i="1"/>
  <c r="L203495" i="1"/>
  <c r="L203496" i="1"/>
  <c r="L203497" i="1"/>
  <c r="L203498" i="1"/>
  <c r="L203499" i="1"/>
  <c r="L203500" i="1"/>
  <c r="L203501" i="1"/>
  <c r="L203502" i="1"/>
  <c r="L203503" i="1"/>
  <c r="L203504" i="1"/>
  <c r="L203505" i="1"/>
  <c r="L203506" i="1"/>
  <c r="L203507" i="1"/>
  <c r="L203508" i="1"/>
  <c r="L203509" i="1"/>
  <c r="L203510" i="1"/>
  <c r="L203511" i="1"/>
  <c r="L203512" i="1"/>
  <c r="L203513" i="1"/>
  <c r="L203514" i="1"/>
  <c r="L203515" i="1"/>
  <c r="L203516" i="1"/>
  <c r="L203517" i="1"/>
  <c r="L203518" i="1"/>
  <c r="L203519" i="1"/>
  <c r="L203520" i="1"/>
  <c r="L203521" i="1"/>
  <c r="L203522" i="1"/>
  <c r="L203523" i="1"/>
  <c r="L203524" i="1"/>
  <c r="L203525" i="1"/>
  <c r="L203526" i="1"/>
  <c r="L203527" i="1"/>
  <c r="L203528" i="1"/>
  <c r="L203529" i="1"/>
  <c r="L203530" i="1"/>
  <c r="L203531" i="1"/>
  <c r="L203532" i="1"/>
  <c r="L203533" i="1"/>
  <c r="L203534" i="1"/>
  <c r="L203535" i="1"/>
  <c r="L203536" i="1"/>
  <c r="L203537" i="1"/>
  <c r="L203538" i="1"/>
  <c r="L203539" i="1"/>
  <c r="L203540" i="1"/>
  <c r="L203541" i="1"/>
  <c r="L203542" i="1"/>
  <c r="L203543" i="1"/>
  <c r="L203544" i="1"/>
  <c r="L203545" i="1"/>
  <c r="L203546" i="1"/>
  <c r="L203547" i="1"/>
  <c r="L203548" i="1"/>
  <c r="L203549" i="1"/>
  <c r="L203550" i="1"/>
  <c r="L203551" i="1"/>
  <c r="L203552" i="1"/>
  <c r="L203553" i="1"/>
  <c r="L203554" i="1"/>
  <c r="L203555" i="1"/>
  <c r="L203556" i="1"/>
  <c r="L203557" i="1"/>
  <c r="L203558" i="1"/>
  <c r="L203559" i="1"/>
  <c r="L203560" i="1"/>
  <c r="L203561" i="1"/>
  <c r="L203562" i="1"/>
  <c r="L203563" i="1"/>
  <c r="L203564" i="1"/>
  <c r="L203565" i="1"/>
  <c r="L203566" i="1"/>
  <c r="L203567" i="1"/>
  <c r="L203568" i="1"/>
  <c r="L203569" i="1"/>
  <c r="L203570" i="1"/>
  <c r="L203571" i="1"/>
  <c r="L203572" i="1"/>
  <c r="L203573" i="1"/>
  <c r="L203574" i="1"/>
  <c r="L203575" i="1"/>
  <c r="L203576" i="1"/>
  <c r="L203577" i="1"/>
  <c r="L203578" i="1"/>
  <c r="L203579" i="1"/>
  <c r="L203580" i="1"/>
  <c r="L203581" i="1"/>
  <c r="L203582" i="1"/>
  <c r="L203583" i="1"/>
  <c r="L203584" i="1"/>
  <c r="L203585" i="1"/>
  <c r="L203586" i="1"/>
  <c r="L203587" i="1"/>
  <c r="L203588" i="1"/>
  <c r="L203589" i="1"/>
  <c r="L203590" i="1"/>
  <c r="L203591" i="1"/>
  <c r="L203592" i="1"/>
  <c r="L203593" i="1"/>
  <c r="L203594" i="1"/>
  <c r="L203595" i="1"/>
  <c r="L203596" i="1"/>
  <c r="L203597" i="1"/>
  <c r="L203598" i="1"/>
  <c r="L203599" i="1"/>
  <c r="L203600" i="1"/>
  <c r="L203601" i="1"/>
  <c r="L203602" i="1"/>
  <c r="L203603" i="1"/>
  <c r="L203604" i="1"/>
  <c r="L203605" i="1"/>
  <c r="L203606" i="1"/>
  <c r="L203607" i="1"/>
  <c r="L203608" i="1"/>
  <c r="L203609" i="1"/>
  <c r="L203610" i="1"/>
  <c r="L203611" i="1"/>
  <c r="L203612" i="1"/>
  <c r="L203613" i="1"/>
  <c r="L203614" i="1"/>
  <c r="L203615" i="1"/>
  <c r="L203616" i="1"/>
  <c r="L203617" i="1"/>
  <c r="L203618" i="1"/>
  <c r="L203619" i="1"/>
  <c r="L203620" i="1"/>
  <c r="L203621" i="1"/>
  <c r="L203622" i="1"/>
  <c r="L203623" i="1"/>
  <c r="L203624" i="1"/>
  <c r="L203625" i="1"/>
  <c r="L203626" i="1"/>
  <c r="L203627" i="1"/>
  <c r="L203628" i="1"/>
  <c r="L203629" i="1"/>
  <c r="L203630" i="1"/>
  <c r="L203631" i="1"/>
  <c r="L203632" i="1"/>
  <c r="L203633" i="1"/>
  <c r="L203634" i="1"/>
  <c r="L203635" i="1"/>
  <c r="L203636" i="1"/>
  <c r="L203637" i="1"/>
  <c r="L203638" i="1"/>
  <c r="L203639" i="1"/>
  <c r="L203640" i="1"/>
  <c r="L203641" i="1"/>
  <c r="L203642" i="1"/>
  <c r="L203643" i="1"/>
  <c r="L203644" i="1"/>
  <c r="L203645" i="1"/>
  <c r="L203646" i="1"/>
  <c r="L203647" i="1"/>
  <c r="L203648" i="1"/>
  <c r="L203649" i="1"/>
  <c r="L203650" i="1"/>
  <c r="L203651" i="1"/>
  <c r="L203652" i="1"/>
  <c r="L203653" i="1"/>
  <c r="L203654" i="1"/>
  <c r="L203655" i="1"/>
  <c r="L203656" i="1"/>
  <c r="L203657" i="1"/>
  <c r="L203658" i="1"/>
  <c r="L203659" i="1"/>
  <c r="L203660" i="1"/>
  <c r="L203661" i="1"/>
  <c r="L203662" i="1"/>
  <c r="L203663" i="1"/>
  <c r="L203664" i="1"/>
  <c r="L203665" i="1"/>
  <c r="L203666" i="1"/>
  <c r="L203667" i="1"/>
  <c r="L203668" i="1"/>
  <c r="L203669" i="1"/>
  <c r="L203670" i="1"/>
  <c r="L203671" i="1"/>
  <c r="L203672" i="1"/>
  <c r="L203673" i="1"/>
  <c r="L203674" i="1"/>
  <c r="L203675" i="1"/>
  <c r="L203676" i="1"/>
  <c r="L203677" i="1"/>
  <c r="L203678" i="1"/>
  <c r="L203679" i="1"/>
  <c r="L203680" i="1"/>
  <c r="L203681" i="1"/>
  <c r="L203682" i="1"/>
  <c r="L203683" i="1"/>
  <c r="L203684" i="1"/>
  <c r="L203685" i="1"/>
  <c r="L203686" i="1"/>
  <c r="L203687" i="1"/>
  <c r="L203688" i="1"/>
  <c r="L203689" i="1"/>
  <c r="L203690" i="1"/>
  <c r="L203691" i="1"/>
  <c r="L203692" i="1"/>
  <c r="L203693" i="1"/>
  <c r="L203694" i="1"/>
  <c r="L203695" i="1"/>
  <c r="L203696" i="1"/>
  <c r="L203697" i="1"/>
  <c r="L203698" i="1"/>
  <c r="L203699" i="1"/>
  <c r="L203700" i="1"/>
  <c r="L203701" i="1"/>
  <c r="L203702" i="1"/>
  <c r="L203703" i="1"/>
  <c r="L203704" i="1"/>
  <c r="L203705" i="1"/>
  <c r="L203706" i="1"/>
  <c r="L203707" i="1"/>
  <c r="L203708" i="1"/>
  <c r="L203709" i="1"/>
  <c r="L203710" i="1"/>
  <c r="L203711" i="1"/>
  <c r="L203712" i="1"/>
  <c r="L203713" i="1"/>
  <c r="L203714" i="1"/>
  <c r="L203715" i="1"/>
  <c r="L203716" i="1"/>
  <c r="L203717" i="1"/>
  <c r="L203718" i="1"/>
  <c r="L203719" i="1"/>
  <c r="L203720" i="1"/>
  <c r="L203721" i="1"/>
  <c r="L203722" i="1"/>
  <c r="L203723" i="1"/>
  <c r="L203724" i="1"/>
  <c r="L203725" i="1"/>
  <c r="L203726" i="1"/>
  <c r="L203727" i="1"/>
  <c r="L203728" i="1"/>
  <c r="L203729" i="1"/>
  <c r="L203730" i="1"/>
  <c r="L203731" i="1"/>
  <c r="L203732" i="1"/>
  <c r="L203733" i="1"/>
  <c r="L203734" i="1"/>
  <c r="L203735" i="1"/>
  <c r="L203736" i="1"/>
  <c r="L203737" i="1"/>
  <c r="L203738" i="1"/>
  <c r="L203739" i="1"/>
  <c r="L203740" i="1"/>
  <c r="L203741" i="1"/>
  <c r="L203742" i="1"/>
  <c r="L203743" i="1"/>
  <c r="L203744" i="1"/>
  <c r="L203745" i="1"/>
  <c r="L203746" i="1"/>
  <c r="L203747" i="1"/>
  <c r="L203748" i="1"/>
  <c r="L203749" i="1"/>
  <c r="L203750" i="1"/>
  <c r="L203751" i="1"/>
  <c r="L203752" i="1"/>
  <c r="L203753" i="1"/>
  <c r="L203754" i="1"/>
  <c r="L203755" i="1"/>
  <c r="L203756" i="1"/>
  <c r="L203757" i="1"/>
  <c r="L203758" i="1"/>
  <c r="L203759" i="1"/>
  <c r="L203760" i="1"/>
  <c r="L203761" i="1"/>
  <c r="L203762" i="1"/>
  <c r="L203763" i="1"/>
  <c r="L203764" i="1"/>
  <c r="L203765" i="1"/>
  <c r="L203766" i="1"/>
  <c r="L203767" i="1"/>
  <c r="L203768" i="1"/>
  <c r="L203769" i="1"/>
  <c r="L203770" i="1"/>
  <c r="L203771" i="1"/>
  <c r="L203772" i="1"/>
  <c r="L203773" i="1"/>
  <c r="L203774" i="1"/>
  <c r="L203775" i="1"/>
  <c r="L203776" i="1"/>
  <c r="L203777" i="1"/>
  <c r="L203778" i="1"/>
  <c r="L203779" i="1"/>
  <c r="L203780" i="1"/>
  <c r="L203781" i="1"/>
  <c r="L203782" i="1"/>
  <c r="L203783" i="1"/>
  <c r="L203784" i="1"/>
  <c r="L203785" i="1"/>
  <c r="L203786" i="1"/>
  <c r="L203787" i="1"/>
  <c r="L203788" i="1"/>
  <c r="L203789" i="1"/>
  <c r="L203790" i="1"/>
  <c r="L203791" i="1"/>
  <c r="L203792" i="1"/>
  <c r="L203793" i="1"/>
  <c r="L203794" i="1"/>
  <c r="L203795" i="1"/>
  <c r="L203796" i="1"/>
  <c r="L203797" i="1"/>
  <c r="L203798" i="1"/>
  <c r="L203799" i="1"/>
  <c r="L203800" i="1"/>
  <c r="L203801" i="1"/>
  <c r="L203802" i="1"/>
  <c r="L203803" i="1"/>
  <c r="L203804" i="1"/>
  <c r="L203805" i="1"/>
  <c r="L203806" i="1"/>
  <c r="L203807" i="1"/>
  <c r="L203808" i="1"/>
  <c r="L203809" i="1"/>
  <c r="L203810" i="1"/>
  <c r="L203811" i="1"/>
  <c r="L203812" i="1"/>
  <c r="L203813" i="1"/>
  <c r="L203814" i="1"/>
  <c r="L203815" i="1"/>
  <c r="L203816" i="1"/>
  <c r="L203817" i="1"/>
  <c r="L203818" i="1"/>
  <c r="L203819" i="1"/>
  <c r="L203820" i="1"/>
  <c r="L203821" i="1"/>
  <c r="L203822" i="1"/>
  <c r="L203823" i="1"/>
  <c r="L203824" i="1"/>
  <c r="L203825" i="1"/>
  <c r="L203826" i="1"/>
  <c r="L203827" i="1"/>
  <c r="L203828" i="1"/>
  <c r="L203829" i="1"/>
  <c r="L203830" i="1"/>
  <c r="L203831" i="1"/>
  <c r="L203832" i="1"/>
  <c r="L203833" i="1"/>
  <c r="L203834" i="1"/>
  <c r="L203835" i="1"/>
  <c r="L203836" i="1"/>
  <c r="L203837" i="1"/>
  <c r="L203838" i="1"/>
  <c r="L203839" i="1"/>
  <c r="L203840" i="1"/>
  <c r="L203841" i="1"/>
  <c r="L203842" i="1"/>
  <c r="L203843" i="1"/>
  <c r="L203844" i="1"/>
  <c r="L203845" i="1"/>
  <c r="L203846" i="1"/>
  <c r="L203847" i="1"/>
  <c r="L203848" i="1"/>
  <c r="L203849" i="1"/>
  <c r="L203850" i="1"/>
  <c r="L203851" i="1"/>
  <c r="L203852" i="1"/>
  <c r="L203853" i="1"/>
  <c r="L203854" i="1"/>
  <c r="L203855" i="1"/>
  <c r="L203856" i="1"/>
  <c r="L203857" i="1"/>
  <c r="L203858" i="1"/>
  <c r="L203859" i="1"/>
  <c r="L203860" i="1"/>
  <c r="L203861" i="1"/>
  <c r="L203862" i="1"/>
  <c r="L203863" i="1"/>
  <c r="L203864" i="1"/>
  <c r="L203865" i="1"/>
  <c r="L203866" i="1"/>
  <c r="L203867" i="1"/>
  <c r="L203868" i="1"/>
  <c r="L203869" i="1"/>
  <c r="L203870" i="1"/>
  <c r="L203871" i="1"/>
  <c r="L203872" i="1"/>
  <c r="L203873" i="1"/>
  <c r="L203874" i="1"/>
  <c r="L203875" i="1"/>
  <c r="L203876" i="1"/>
  <c r="L203877" i="1"/>
  <c r="L203878" i="1"/>
  <c r="L203879" i="1"/>
  <c r="L203880" i="1"/>
  <c r="L203881" i="1"/>
  <c r="L203882" i="1"/>
  <c r="L203883" i="1"/>
  <c r="L203884" i="1"/>
  <c r="L203885" i="1"/>
  <c r="L203886" i="1"/>
  <c r="L203887" i="1"/>
  <c r="L203888" i="1"/>
  <c r="L203889" i="1"/>
  <c r="L203890" i="1"/>
  <c r="L203891" i="1"/>
  <c r="L203892" i="1"/>
  <c r="L203893" i="1"/>
  <c r="L203894" i="1"/>
  <c r="L203895" i="1"/>
  <c r="L203896" i="1"/>
  <c r="L203897" i="1"/>
  <c r="L203898" i="1"/>
  <c r="L203899" i="1"/>
  <c r="L203900" i="1"/>
  <c r="L203901" i="1"/>
  <c r="L203902" i="1"/>
  <c r="L203903" i="1"/>
  <c r="L203904" i="1"/>
  <c r="L203905" i="1"/>
  <c r="L203906" i="1"/>
  <c r="L203907" i="1"/>
  <c r="L203908" i="1"/>
  <c r="L203909" i="1"/>
  <c r="L203910" i="1"/>
  <c r="L203911" i="1"/>
  <c r="L203912" i="1"/>
  <c r="L203913" i="1"/>
  <c r="L203914" i="1"/>
  <c r="L203915" i="1"/>
  <c r="L203916" i="1"/>
  <c r="L203917" i="1"/>
  <c r="L203918" i="1"/>
  <c r="L203919" i="1"/>
  <c r="L203920" i="1"/>
  <c r="L203921" i="1"/>
  <c r="L203922" i="1"/>
  <c r="L203923" i="1"/>
  <c r="L203924" i="1"/>
  <c r="L203925" i="1"/>
  <c r="L203926" i="1"/>
  <c r="L203927" i="1"/>
  <c r="L203928" i="1"/>
  <c r="L203929" i="1"/>
  <c r="L203930" i="1"/>
  <c r="L203931" i="1"/>
  <c r="L203932" i="1"/>
  <c r="L203933" i="1"/>
  <c r="L203934" i="1"/>
  <c r="L203935" i="1"/>
  <c r="L203936" i="1"/>
  <c r="L203937" i="1"/>
  <c r="L203938" i="1"/>
  <c r="L203939" i="1"/>
  <c r="L203940" i="1"/>
  <c r="L203941" i="1"/>
  <c r="L203942" i="1"/>
  <c r="L203943" i="1"/>
  <c r="L203944" i="1"/>
  <c r="L203945" i="1"/>
  <c r="L203946" i="1"/>
  <c r="L203947" i="1"/>
  <c r="L203948" i="1"/>
  <c r="L203949" i="1"/>
  <c r="L203950" i="1"/>
  <c r="L203951" i="1"/>
  <c r="L203952" i="1"/>
  <c r="L203953" i="1"/>
  <c r="L203954" i="1"/>
  <c r="L203955" i="1"/>
  <c r="L203956" i="1"/>
  <c r="L203957" i="1"/>
  <c r="L203958" i="1"/>
  <c r="L203959" i="1"/>
  <c r="L203960" i="1"/>
  <c r="L203961" i="1"/>
  <c r="L203962" i="1"/>
  <c r="L203963" i="1"/>
  <c r="L203964" i="1"/>
  <c r="L203965" i="1"/>
  <c r="L203966" i="1"/>
  <c r="L203967" i="1"/>
  <c r="L203968" i="1"/>
  <c r="L203969" i="1"/>
  <c r="L203970" i="1"/>
  <c r="L203971" i="1"/>
  <c r="L203972" i="1"/>
  <c r="L203973" i="1"/>
  <c r="L203974" i="1"/>
  <c r="L203975" i="1"/>
  <c r="L203976" i="1"/>
  <c r="L203977" i="1"/>
  <c r="L203978" i="1"/>
  <c r="L203979" i="1"/>
  <c r="L203980" i="1"/>
  <c r="L203981" i="1"/>
  <c r="L203982" i="1"/>
  <c r="L203983" i="1"/>
  <c r="L203984" i="1"/>
  <c r="L203985" i="1"/>
  <c r="L203986" i="1"/>
  <c r="L203987" i="1"/>
  <c r="L203988" i="1"/>
  <c r="L203989" i="1"/>
  <c r="L203990" i="1"/>
  <c r="L203991" i="1"/>
  <c r="L203992" i="1"/>
  <c r="L203993" i="1"/>
  <c r="L203994" i="1"/>
  <c r="L203995" i="1"/>
  <c r="L203996" i="1"/>
  <c r="L203997" i="1"/>
  <c r="L203998" i="1"/>
  <c r="L203999" i="1"/>
  <c r="L204000" i="1"/>
  <c r="L204001" i="1"/>
  <c r="L204002" i="1"/>
  <c r="L204003" i="1"/>
  <c r="L204004" i="1"/>
  <c r="L204005" i="1"/>
  <c r="L204006" i="1"/>
  <c r="L204007" i="1"/>
  <c r="L204008" i="1"/>
  <c r="L204009" i="1"/>
  <c r="L204010" i="1"/>
  <c r="L204011" i="1"/>
  <c r="L204012" i="1"/>
  <c r="L204013" i="1"/>
  <c r="L204014" i="1"/>
  <c r="L204015" i="1"/>
  <c r="L204016" i="1"/>
  <c r="L204017" i="1"/>
  <c r="L204018" i="1"/>
  <c r="L204019" i="1"/>
  <c r="L204020" i="1"/>
  <c r="L204021" i="1"/>
  <c r="L204022" i="1"/>
  <c r="L204023" i="1"/>
  <c r="L204024" i="1"/>
  <c r="L204025" i="1"/>
  <c r="L204026" i="1"/>
  <c r="L204027" i="1"/>
  <c r="L204028" i="1"/>
  <c r="L204029" i="1"/>
  <c r="L204030" i="1"/>
  <c r="L204031" i="1"/>
  <c r="L204032" i="1"/>
  <c r="L204033" i="1"/>
  <c r="L204034" i="1"/>
  <c r="L204035" i="1"/>
  <c r="L204036" i="1"/>
  <c r="L204037" i="1"/>
  <c r="L204038" i="1"/>
  <c r="L204039" i="1"/>
  <c r="L204040" i="1"/>
  <c r="L204041" i="1"/>
  <c r="L204042" i="1"/>
  <c r="L204043" i="1"/>
  <c r="L204044" i="1"/>
  <c r="L204045" i="1"/>
  <c r="L204046" i="1"/>
  <c r="L204047" i="1"/>
  <c r="L204048" i="1"/>
  <c r="L204049" i="1"/>
  <c r="L204050" i="1"/>
  <c r="L204051" i="1"/>
  <c r="L204052" i="1"/>
  <c r="L204053" i="1"/>
  <c r="L204054" i="1"/>
  <c r="L204055" i="1"/>
  <c r="L204056" i="1"/>
  <c r="L204057" i="1"/>
  <c r="L204058" i="1"/>
  <c r="L204059" i="1"/>
  <c r="L204060" i="1"/>
  <c r="L204061" i="1"/>
  <c r="L204062" i="1"/>
  <c r="L204063" i="1"/>
  <c r="L204064" i="1"/>
  <c r="L204065" i="1"/>
  <c r="L204066" i="1"/>
  <c r="L204067" i="1"/>
  <c r="L204068" i="1"/>
  <c r="L204069" i="1"/>
  <c r="L204070" i="1"/>
  <c r="L204071" i="1"/>
  <c r="L204072" i="1"/>
  <c r="L204073" i="1"/>
  <c r="L204074" i="1"/>
  <c r="L204075" i="1"/>
  <c r="L204076" i="1"/>
  <c r="L204077" i="1"/>
  <c r="L204078" i="1"/>
  <c r="L204079" i="1"/>
  <c r="L204080" i="1"/>
  <c r="L204081" i="1"/>
  <c r="L204082" i="1"/>
  <c r="L204083" i="1"/>
  <c r="L204084" i="1"/>
  <c r="L204085" i="1"/>
  <c r="L204086" i="1"/>
  <c r="L204087" i="1"/>
  <c r="L204088" i="1"/>
  <c r="L204089" i="1"/>
  <c r="L204090" i="1"/>
  <c r="L204091" i="1"/>
  <c r="L204092" i="1"/>
  <c r="L204093" i="1"/>
  <c r="L204094" i="1"/>
  <c r="L204095" i="1"/>
  <c r="L204096" i="1"/>
  <c r="L204097" i="1"/>
  <c r="L204098" i="1"/>
  <c r="L204099" i="1"/>
  <c r="L204100" i="1"/>
  <c r="L204101" i="1"/>
  <c r="L204102" i="1"/>
  <c r="L204103" i="1"/>
  <c r="L204104" i="1"/>
  <c r="L204105" i="1"/>
  <c r="L204106" i="1"/>
  <c r="L204107" i="1"/>
  <c r="L204108" i="1"/>
  <c r="L204109" i="1"/>
  <c r="L204110" i="1"/>
  <c r="L204111" i="1"/>
  <c r="L204112" i="1"/>
  <c r="L204113" i="1"/>
  <c r="L204114" i="1"/>
  <c r="L204115" i="1"/>
  <c r="L204116" i="1"/>
  <c r="L204117" i="1"/>
  <c r="L204118" i="1"/>
  <c r="L204119" i="1"/>
  <c r="L204120" i="1"/>
  <c r="L204121" i="1"/>
  <c r="L204122" i="1"/>
  <c r="L204123" i="1"/>
  <c r="L204124" i="1"/>
  <c r="L204125" i="1"/>
  <c r="L204126" i="1"/>
  <c r="L204127" i="1"/>
  <c r="L204128" i="1"/>
  <c r="L204129" i="1"/>
  <c r="L204130" i="1"/>
  <c r="L204131" i="1"/>
  <c r="L204132" i="1"/>
  <c r="L204133" i="1"/>
  <c r="L204134" i="1"/>
  <c r="L204135" i="1"/>
  <c r="L204136" i="1"/>
  <c r="L204137" i="1"/>
  <c r="L204138" i="1"/>
  <c r="L204139" i="1"/>
  <c r="L204140" i="1"/>
  <c r="L204141" i="1"/>
  <c r="L204142" i="1"/>
  <c r="L204143" i="1"/>
  <c r="L204144" i="1"/>
  <c r="L204145" i="1"/>
  <c r="L204146" i="1"/>
  <c r="L204147" i="1"/>
  <c r="L204148" i="1"/>
  <c r="L204149" i="1"/>
  <c r="L204150" i="1"/>
  <c r="L204151" i="1"/>
  <c r="L204152" i="1"/>
  <c r="L204153" i="1"/>
  <c r="L204154" i="1"/>
  <c r="L204155" i="1"/>
  <c r="L204156" i="1"/>
  <c r="L204157" i="1"/>
  <c r="L204158" i="1"/>
  <c r="L204159" i="1"/>
  <c r="L204160" i="1"/>
  <c r="L204161" i="1"/>
  <c r="L204162" i="1"/>
  <c r="L204163" i="1"/>
  <c r="L204164" i="1"/>
  <c r="L204165" i="1"/>
  <c r="L204166" i="1"/>
  <c r="L204167" i="1"/>
  <c r="L204168" i="1"/>
  <c r="L204169" i="1"/>
  <c r="L204170" i="1"/>
  <c r="L204171" i="1"/>
  <c r="L204172" i="1"/>
  <c r="L204173" i="1"/>
  <c r="L204174" i="1"/>
  <c r="L204175" i="1"/>
  <c r="L204176" i="1"/>
  <c r="L204177" i="1"/>
  <c r="L204178" i="1"/>
  <c r="L204179" i="1"/>
  <c r="L204180" i="1"/>
  <c r="L204181" i="1"/>
  <c r="L204182" i="1"/>
  <c r="L204183" i="1"/>
  <c r="L204184" i="1"/>
  <c r="L204185" i="1"/>
  <c r="L204186" i="1"/>
  <c r="L204187" i="1"/>
  <c r="L204188" i="1"/>
  <c r="L204189" i="1"/>
  <c r="L204190" i="1"/>
  <c r="L204191" i="1"/>
  <c r="L204192" i="1"/>
  <c r="L204193" i="1"/>
  <c r="L204194" i="1"/>
  <c r="L204195" i="1"/>
  <c r="L204196" i="1"/>
  <c r="L204197" i="1"/>
  <c r="L204198" i="1"/>
  <c r="L204199" i="1"/>
  <c r="L204200" i="1"/>
  <c r="L204201" i="1"/>
  <c r="L204202" i="1"/>
  <c r="L204203" i="1"/>
  <c r="L204204" i="1"/>
  <c r="L204205" i="1"/>
  <c r="L204206" i="1"/>
  <c r="L204207" i="1"/>
  <c r="L204208" i="1"/>
  <c r="L204209" i="1"/>
  <c r="L204210" i="1"/>
  <c r="L204211" i="1"/>
  <c r="L204212" i="1"/>
  <c r="L204213" i="1"/>
  <c r="L204214" i="1"/>
  <c r="L204215" i="1"/>
  <c r="L204216" i="1"/>
  <c r="L204217" i="1"/>
  <c r="L204218" i="1"/>
  <c r="L204219" i="1"/>
  <c r="L204220" i="1"/>
  <c r="L204221" i="1"/>
  <c r="L204222" i="1"/>
  <c r="L204223" i="1"/>
  <c r="L204224" i="1"/>
  <c r="L204225" i="1"/>
  <c r="L204226" i="1"/>
  <c r="L204227" i="1"/>
  <c r="L204228" i="1"/>
  <c r="L204229" i="1"/>
  <c r="L204230" i="1"/>
  <c r="L204231" i="1"/>
  <c r="L204232" i="1"/>
  <c r="L204233" i="1"/>
  <c r="L204234" i="1"/>
  <c r="L204235" i="1"/>
  <c r="L204236" i="1"/>
  <c r="L204237" i="1"/>
  <c r="L204238" i="1"/>
  <c r="L204239" i="1"/>
  <c r="L204240" i="1"/>
  <c r="L204241" i="1"/>
  <c r="L204242" i="1"/>
  <c r="L204243" i="1"/>
  <c r="L204244" i="1"/>
  <c r="L204245" i="1"/>
  <c r="L204246" i="1"/>
  <c r="L204247" i="1"/>
  <c r="L204248" i="1"/>
  <c r="L204249" i="1"/>
  <c r="L204250" i="1"/>
  <c r="L204251" i="1"/>
  <c r="L204252" i="1"/>
  <c r="L204253" i="1"/>
  <c r="L204254" i="1"/>
  <c r="L204255" i="1"/>
  <c r="L204256" i="1"/>
  <c r="L204257" i="1"/>
  <c r="L204258" i="1"/>
  <c r="L204259" i="1"/>
  <c r="L204260" i="1"/>
  <c r="L204261" i="1"/>
  <c r="L204262" i="1"/>
  <c r="L204263" i="1"/>
  <c r="L204264" i="1"/>
  <c r="L204265" i="1"/>
  <c r="L204266" i="1"/>
  <c r="L204267" i="1"/>
  <c r="L204268" i="1"/>
  <c r="L204269" i="1"/>
  <c r="L204270" i="1"/>
  <c r="L204271" i="1"/>
  <c r="L204272" i="1"/>
  <c r="L204273" i="1"/>
  <c r="L204274" i="1"/>
  <c r="L204275" i="1"/>
  <c r="L204276" i="1"/>
  <c r="L204277" i="1"/>
  <c r="L204278" i="1"/>
  <c r="L204279" i="1"/>
  <c r="L204280" i="1"/>
  <c r="L204281" i="1"/>
  <c r="L204282" i="1"/>
  <c r="L204283" i="1"/>
  <c r="L204284" i="1"/>
  <c r="L204285" i="1"/>
  <c r="L204286" i="1"/>
  <c r="L204287" i="1"/>
  <c r="L204288" i="1"/>
  <c r="L204289" i="1"/>
  <c r="L204290" i="1"/>
  <c r="L204291" i="1"/>
  <c r="L204292" i="1"/>
  <c r="L204293" i="1"/>
  <c r="L204294" i="1"/>
  <c r="L204295" i="1"/>
  <c r="L204296" i="1"/>
  <c r="L204297" i="1"/>
  <c r="L204298" i="1"/>
  <c r="L204299" i="1"/>
  <c r="L204300" i="1"/>
  <c r="L204301" i="1"/>
  <c r="L204302" i="1"/>
  <c r="L204303" i="1"/>
  <c r="L204304" i="1"/>
  <c r="L204305" i="1"/>
  <c r="L204306" i="1"/>
  <c r="L204307" i="1"/>
  <c r="L204308" i="1"/>
  <c r="L204309" i="1"/>
  <c r="L204310" i="1"/>
  <c r="L204311" i="1"/>
  <c r="L204312" i="1"/>
  <c r="L204313" i="1"/>
  <c r="L204314" i="1"/>
  <c r="L204315" i="1"/>
  <c r="L204316" i="1"/>
  <c r="L204317" i="1"/>
  <c r="L204318" i="1"/>
  <c r="L204319" i="1"/>
  <c r="L204320" i="1"/>
  <c r="L204321" i="1"/>
  <c r="L204322" i="1"/>
  <c r="L204323" i="1"/>
  <c r="L204324" i="1"/>
  <c r="L204325" i="1"/>
  <c r="L204326" i="1"/>
  <c r="L204327" i="1"/>
  <c r="L204328" i="1"/>
  <c r="L204329" i="1"/>
  <c r="L204330" i="1"/>
  <c r="L204331" i="1"/>
  <c r="L204332" i="1"/>
  <c r="L204333" i="1"/>
  <c r="L204334" i="1"/>
  <c r="L204335" i="1"/>
  <c r="L204336" i="1"/>
  <c r="L204337" i="1"/>
  <c r="L204338" i="1"/>
  <c r="L204339" i="1"/>
  <c r="L204340" i="1"/>
  <c r="L204341" i="1"/>
  <c r="L204342" i="1"/>
  <c r="L204343" i="1"/>
  <c r="L204344" i="1"/>
  <c r="L204345" i="1"/>
  <c r="L204346" i="1"/>
  <c r="L204347" i="1"/>
  <c r="L204348" i="1"/>
  <c r="L204349" i="1"/>
  <c r="L204350" i="1"/>
  <c r="L204351" i="1"/>
  <c r="L204352" i="1"/>
  <c r="L204353" i="1"/>
  <c r="L204354" i="1"/>
  <c r="L204355" i="1"/>
  <c r="L204356" i="1"/>
  <c r="L204357" i="1"/>
  <c r="L204358" i="1"/>
  <c r="L204359" i="1"/>
  <c r="L204360" i="1"/>
  <c r="L204361" i="1"/>
  <c r="L204362" i="1"/>
  <c r="L204363" i="1"/>
  <c r="L204364" i="1"/>
  <c r="L204365" i="1"/>
  <c r="L204366" i="1"/>
  <c r="L204367" i="1"/>
  <c r="L204368" i="1"/>
  <c r="L204369" i="1"/>
  <c r="L204370" i="1"/>
  <c r="L204371" i="1"/>
  <c r="L204372" i="1"/>
  <c r="L204373" i="1"/>
  <c r="L204374" i="1"/>
  <c r="L204375" i="1"/>
  <c r="L204376" i="1"/>
  <c r="L204377" i="1"/>
  <c r="L204378" i="1"/>
  <c r="L204379" i="1"/>
  <c r="L204380" i="1"/>
  <c r="L204381" i="1"/>
  <c r="L204382" i="1"/>
  <c r="L204383" i="1"/>
  <c r="L204384" i="1"/>
  <c r="L204385" i="1"/>
  <c r="L204386" i="1"/>
  <c r="L204387" i="1"/>
  <c r="L204388" i="1"/>
  <c r="L204389" i="1"/>
  <c r="L204390" i="1"/>
  <c r="L204391" i="1"/>
  <c r="L204392" i="1"/>
  <c r="L204393" i="1"/>
  <c r="L204394" i="1"/>
  <c r="L204395" i="1"/>
  <c r="L204396" i="1"/>
  <c r="L204397" i="1"/>
  <c r="L204398" i="1"/>
  <c r="L204399" i="1"/>
  <c r="L204400" i="1"/>
  <c r="L204401" i="1"/>
  <c r="L204402" i="1"/>
  <c r="L204403" i="1"/>
  <c r="L204404" i="1"/>
  <c r="L204405" i="1"/>
  <c r="L204406" i="1"/>
  <c r="L204407" i="1"/>
  <c r="L204408" i="1"/>
  <c r="L204409" i="1"/>
  <c r="L204410" i="1"/>
  <c r="L204411" i="1"/>
  <c r="L204412" i="1"/>
  <c r="L204413" i="1"/>
  <c r="L204414" i="1"/>
  <c r="L204415" i="1"/>
  <c r="L204416" i="1"/>
  <c r="L204417" i="1"/>
  <c r="L204418" i="1"/>
  <c r="L204419" i="1"/>
  <c r="L204420" i="1"/>
  <c r="L204421" i="1"/>
  <c r="L204422" i="1"/>
  <c r="L204423" i="1"/>
  <c r="L204424" i="1"/>
  <c r="L204425" i="1"/>
  <c r="L204426" i="1"/>
  <c r="L204427" i="1"/>
  <c r="L204428" i="1"/>
  <c r="L204429" i="1"/>
  <c r="L204430" i="1"/>
  <c r="L204431" i="1"/>
  <c r="L204432" i="1"/>
  <c r="L204433" i="1"/>
  <c r="L204434" i="1"/>
  <c r="L204435" i="1"/>
  <c r="L204436" i="1"/>
  <c r="L204437" i="1"/>
  <c r="L204438" i="1"/>
  <c r="L204439" i="1"/>
  <c r="L204440" i="1"/>
  <c r="L204441" i="1"/>
  <c r="L204442" i="1"/>
  <c r="L204443" i="1"/>
  <c r="L204444" i="1"/>
  <c r="L204445" i="1"/>
  <c r="L204446" i="1"/>
  <c r="L204447" i="1"/>
  <c r="L204448" i="1"/>
  <c r="L204449" i="1"/>
  <c r="L204450" i="1"/>
  <c r="L204451" i="1"/>
  <c r="L204452" i="1"/>
  <c r="L204453" i="1"/>
  <c r="L204454" i="1"/>
  <c r="L204455" i="1"/>
  <c r="L204456" i="1"/>
  <c r="L204457" i="1"/>
  <c r="L204458" i="1"/>
  <c r="L204459" i="1"/>
  <c r="L204460" i="1"/>
  <c r="L204461" i="1"/>
  <c r="L204462" i="1"/>
  <c r="L204463" i="1"/>
  <c r="L204464" i="1"/>
  <c r="L204465" i="1"/>
  <c r="L204466" i="1"/>
  <c r="L204467" i="1"/>
  <c r="L204468" i="1"/>
  <c r="L204469" i="1"/>
  <c r="L204470" i="1"/>
  <c r="L204471" i="1"/>
  <c r="L204472" i="1"/>
  <c r="L204473" i="1"/>
  <c r="L204474" i="1"/>
  <c r="L204475" i="1"/>
  <c r="L204476" i="1"/>
  <c r="L204477" i="1"/>
  <c r="L204478" i="1"/>
  <c r="L204479" i="1"/>
  <c r="L204480" i="1"/>
  <c r="L204481" i="1"/>
  <c r="L204482" i="1"/>
  <c r="L204483" i="1"/>
  <c r="L204484" i="1"/>
  <c r="L204485" i="1"/>
  <c r="L204486" i="1"/>
  <c r="L204487" i="1"/>
  <c r="L204488" i="1"/>
  <c r="L204489" i="1"/>
  <c r="L204490" i="1"/>
  <c r="L204491" i="1"/>
  <c r="L204492" i="1"/>
  <c r="L204493" i="1"/>
  <c r="L204494" i="1"/>
  <c r="L204495" i="1"/>
  <c r="L204496" i="1"/>
  <c r="L204497" i="1"/>
  <c r="L204498" i="1"/>
  <c r="L204499" i="1"/>
  <c r="L204500" i="1"/>
  <c r="L204501" i="1"/>
  <c r="L204502" i="1"/>
  <c r="L204503" i="1"/>
  <c r="L204504" i="1"/>
  <c r="L204505" i="1"/>
  <c r="L204506" i="1"/>
  <c r="L204507" i="1"/>
  <c r="L204508" i="1"/>
  <c r="L204509" i="1"/>
  <c r="L204510" i="1"/>
  <c r="L204511" i="1"/>
  <c r="L204512" i="1"/>
  <c r="L204513" i="1"/>
  <c r="L204514" i="1"/>
  <c r="L204515" i="1"/>
  <c r="L204516" i="1"/>
  <c r="L204517" i="1"/>
  <c r="L204518" i="1"/>
  <c r="L204519" i="1"/>
  <c r="L204520" i="1"/>
  <c r="L204521" i="1"/>
  <c r="L204522" i="1"/>
  <c r="L204523" i="1"/>
  <c r="L204524" i="1"/>
  <c r="L204525" i="1"/>
  <c r="L204526" i="1"/>
  <c r="L204527" i="1"/>
  <c r="L204528" i="1"/>
  <c r="L204529" i="1"/>
  <c r="L204530" i="1"/>
  <c r="L204531" i="1"/>
  <c r="L204532" i="1"/>
  <c r="L204533" i="1"/>
  <c r="L204534" i="1"/>
  <c r="L204535" i="1"/>
  <c r="L204536" i="1"/>
  <c r="L204537" i="1"/>
  <c r="L204538" i="1"/>
  <c r="L204539" i="1"/>
  <c r="L204540" i="1"/>
  <c r="L204541" i="1"/>
  <c r="L204542" i="1"/>
  <c r="L204543" i="1"/>
  <c r="L204544" i="1"/>
  <c r="L204545" i="1"/>
  <c r="L204546" i="1"/>
  <c r="L204547" i="1"/>
  <c r="L204548" i="1"/>
  <c r="L204549" i="1"/>
  <c r="L204550" i="1"/>
  <c r="L204551" i="1"/>
  <c r="L204552" i="1"/>
  <c r="L204553" i="1"/>
  <c r="L204554" i="1"/>
  <c r="L204555" i="1"/>
  <c r="L204556" i="1"/>
  <c r="L204557" i="1"/>
  <c r="L204558" i="1"/>
  <c r="L204559" i="1"/>
  <c r="L204560" i="1"/>
  <c r="L204561" i="1"/>
  <c r="L204562" i="1"/>
  <c r="L204563" i="1"/>
  <c r="L204564" i="1"/>
  <c r="L204565" i="1"/>
  <c r="L204566" i="1"/>
  <c r="L204567" i="1"/>
  <c r="L204568" i="1"/>
  <c r="L204569" i="1"/>
  <c r="L204570" i="1"/>
  <c r="L204571" i="1"/>
  <c r="L204572" i="1"/>
  <c r="L204573" i="1"/>
  <c r="L204574" i="1"/>
  <c r="L204575" i="1"/>
  <c r="L204576" i="1"/>
  <c r="L204577" i="1"/>
  <c r="L204578" i="1"/>
  <c r="L204579" i="1"/>
  <c r="L204580" i="1"/>
  <c r="L204581" i="1"/>
  <c r="L204582" i="1"/>
  <c r="L204583" i="1"/>
  <c r="L204584" i="1"/>
  <c r="L204585" i="1"/>
  <c r="L204586" i="1"/>
  <c r="L204587" i="1"/>
  <c r="L204588" i="1"/>
  <c r="L204589" i="1"/>
  <c r="L204590" i="1"/>
  <c r="L204591" i="1"/>
  <c r="L204592" i="1"/>
  <c r="L204593" i="1"/>
  <c r="L204594" i="1"/>
  <c r="L204595" i="1"/>
  <c r="L204596" i="1"/>
  <c r="L204597" i="1"/>
  <c r="L204598" i="1"/>
  <c r="L204599" i="1"/>
  <c r="L204600" i="1"/>
  <c r="L204601" i="1"/>
  <c r="L204602" i="1"/>
  <c r="L204603" i="1"/>
  <c r="L204604" i="1"/>
  <c r="L204605" i="1"/>
  <c r="L204606" i="1"/>
  <c r="L204607" i="1"/>
  <c r="L204608" i="1"/>
  <c r="L204609" i="1"/>
  <c r="L204610" i="1"/>
  <c r="L204611" i="1"/>
  <c r="L204612" i="1"/>
  <c r="L204613" i="1"/>
  <c r="L204614" i="1"/>
  <c r="L204615" i="1"/>
  <c r="L204616" i="1"/>
  <c r="L204617" i="1"/>
  <c r="L204618" i="1"/>
  <c r="L204619" i="1"/>
  <c r="L204620" i="1"/>
  <c r="L204621" i="1"/>
  <c r="L204622" i="1"/>
  <c r="L204623" i="1"/>
  <c r="L204624" i="1"/>
  <c r="L204625" i="1"/>
  <c r="L204626" i="1"/>
  <c r="L204627" i="1"/>
  <c r="L204628" i="1"/>
  <c r="L204629" i="1"/>
  <c r="L204630" i="1"/>
  <c r="L204631" i="1"/>
  <c r="L204632" i="1"/>
  <c r="L204633" i="1"/>
  <c r="L204634" i="1"/>
  <c r="L204635" i="1"/>
  <c r="L204636" i="1"/>
  <c r="L204637" i="1"/>
  <c r="L204638" i="1"/>
  <c r="L204639" i="1"/>
  <c r="L204640" i="1"/>
  <c r="L204641" i="1"/>
  <c r="L204642" i="1"/>
  <c r="L204643" i="1"/>
  <c r="L204644" i="1"/>
  <c r="L204645" i="1"/>
  <c r="L204646" i="1"/>
  <c r="L204647" i="1"/>
  <c r="L204648" i="1"/>
  <c r="L204649" i="1"/>
  <c r="L204650" i="1"/>
  <c r="L204651" i="1"/>
  <c r="L204652" i="1"/>
  <c r="L204653" i="1"/>
  <c r="L204654" i="1"/>
  <c r="L204655" i="1"/>
  <c r="L204656" i="1"/>
  <c r="L204657" i="1"/>
  <c r="L204658" i="1"/>
  <c r="L204659" i="1"/>
  <c r="L204660" i="1"/>
  <c r="L204661" i="1"/>
  <c r="L204662" i="1"/>
  <c r="L204663" i="1"/>
  <c r="L204664" i="1"/>
  <c r="L204665" i="1"/>
  <c r="L204666" i="1"/>
  <c r="L204667" i="1"/>
  <c r="L204668" i="1"/>
  <c r="L204669" i="1"/>
  <c r="L204670" i="1"/>
  <c r="L204671" i="1"/>
  <c r="L204672" i="1"/>
  <c r="L204673" i="1"/>
  <c r="L204674" i="1"/>
  <c r="L204675" i="1"/>
  <c r="L204676" i="1"/>
  <c r="L204677" i="1"/>
  <c r="L204678" i="1"/>
  <c r="L204679" i="1"/>
  <c r="L204680" i="1"/>
  <c r="L204681" i="1"/>
  <c r="L204682" i="1"/>
  <c r="L204683" i="1"/>
  <c r="L204684" i="1"/>
  <c r="L204685" i="1"/>
  <c r="L204686" i="1"/>
  <c r="L204687" i="1"/>
  <c r="L204688" i="1"/>
  <c r="L204689" i="1"/>
  <c r="L204690" i="1"/>
  <c r="L204691" i="1"/>
  <c r="L204692" i="1"/>
  <c r="L204693" i="1"/>
  <c r="L204694" i="1"/>
  <c r="L204695" i="1"/>
  <c r="L204696" i="1"/>
  <c r="L204697" i="1"/>
  <c r="L204698" i="1"/>
  <c r="L204699" i="1"/>
  <c r="L204700" i="1"/>
  <c r="L204701" i="1"/>
  <c r="L204702" i="1"/>
  <c r="L204703" i="1"/>
  <c r="L204704" i="1"/>
  <c r="L204705" i="1"/>
  <c r="L204706" i="1"/>
  <c r="L204707" i="1"/>
  <c r="L204708" i="1"/>
  <c r="L204709" i="1"/>
  <c r="L204710" i="1"/>
  <c r="L204711" i="1"/>
  <c r="L204712" i="1"/>
  <c r="L204713" i="1"/>
  <c r="L204714" i="1"/>
  <c r="L204715" i="1"/>
  <c r="L204716" i="1"/>
  <c r="L204717" i="1"/>
  <c r="L204718" i="1"/>
  <c r="L204719" i="1"/>
  <c r="L204720" i="1"/>
  <c r="L204721" i="1"/>
  <c r="L204722" i="1"/>
  <c r="L204723" i="1"/>
  <c r="L204724" i="1"/>
  <c r="L204725" i="1"/>
  <c r="L204726" i="1"/>
  <c r="L204727" i="1"/>
  <c r="L204728" i="1"/>
  <c r="L204729" i="1"/>
  <c r="L204730" i="1"/>
  <c r="L204731" i="1"/>
  <c r="L204732" i="1"/>
  <c r="L204733" i="1"/>
  <c r="L204734" i="1"/>
  <c r="L204735" i="1"/>
  <c r="L204736" i="1"/>
  <c r="L204737" i="1"/>
  <c r="L204738" i="1"/>
  <c r="L204739" i="1"/>
  <c r="L204740" i="1"/>
  <c r="L204741" i="1"/>
  <c r="L204742" i="1"/>
  <c r="L204743" i="1"/>
  <c r="L204744" i="1"/>
  <c r="L204745" i="1"/>
  <c r="L204746" i="1"/>
  <c r="L204747" i="1"/>
  <c r="L204748" i="1"/>
  <c r="L204749" i="1"/>
  <c r="L204750" i="1"/>
  <c r="L204751" i="1"/>
  <c r="L204752" i="1"/>
  <c r="L204753" i="1"/>
  <c r="L204754" i="1"/>
  <c r="L204755" i="1"/>
  <c r="L204756" i="1"/>
  <c r="L204757" i="1"/>
  <c r="L204758" i="1"/>
  <c r="L204759" i="1"/>
  <c r="L204760" i="1"/>
  <c r="L204761" i="1"/>
  <c r="L204762" i="1"/>
  <c r="L204763" i="1"/>
  <c r="L204764" i="1"/>
  <c r="L204765" i="1"/>
  <c r="L204766" i="1"/>
  <c r="L204767" i="1"/>
  <c r="L204768" i="1"/>
  <c r="L204769" i="1"/>
  <c r="L204770" i="1"/>
  <c r="L204771" i="1"/>
  <c r="L204772" i="1"/>
  <c r="L204773" i="1"/>
  <c r="L204774" i="1"/>
  <c r="L204775" i="1"/>
  <c r="L204776" i="1"/>
  <c r="L204777" i="1"/>
  <c r="L204778" i="1"/>
  <c r="L204779" i="1"/>
  <c r="L204780" i="1"/>
  <c r="L204781" i="1"/>
  <c r="L204782" i="1"/>
  <c r="L204783" i="1"/>
  <c r="L204784" i="1"/>
  <c r="L204785" i="1"/>
  <c r="L204786" i="1"/>
  <c r="L204787" i="1"/>
  <c r="L204788" i="1"/>
  <c r="L204789" i="1"/>
  <c r="L204790" i="1"/>
  <c r="L204791" i="1"/>
  <c r="L204792" i="1"/>
  <c r="L204793" i="1"/>
  <c r="L204794" i="1"/>
  <c r="L204795" i="1"/>
  <c r="L204796" i="1"/>
  <c r="L204797" i="1"/>
  <c r="L204798" i="1"/>
  <c r="L204799" i="1"/>
  <c r="L204800" i="1"/>
  <c r="L204801" i="1"/>
  <c r="L204802" i="1"/>
  <c r="L204803" i="1"/>
  <c r="L204804" i="1"/>
  <c r="L204805" i="1"/>
  <c r="L204806" i="1"/>
  <c r="L204807" i="1"/>
  <c r="L204808" i="1"/>
  <c r="L204809" i="1"/>
  <c r="L204810" i="1"/>
  <c r="L204811" i="1"/>
  <c r="L204812" i="1"/>
  <c r="L204813" i="1"/>
  <c r="L204814" i="1"/>
  <c r="L204815" i="1"/>
  <c r="L204816" i="1"/>
  <c r="L204817" i="1"/>
  <c r="L204818" i="1"/>
  <c r="L204819" i="1"/>
  <c r="L204820" i="1"/>
  <c r="L204821" i="1"/>
  <c r="L204822" i="1"/>
  <c r="L204823" i="1"/>
  <c r="L204824" i="1"/>
  <c r="L204825" i="1"/>
  <c r="L204826" i="1"/>
  <c r="L204827" i="1"/>
  <c r="L204828" i="1"/>
  <c r="L204829" i="1"/>
  <c r="L204830" i="1"/>
  <c r="L204831" i="1"/>
  <c r="L204832" i="1"/>
  <c r="L204833" i="1"/>
  <c r="L204834" i="1"/>
  <c r="L204835" i="1"/>
  <c r="L204836" i="1"/>
  <c r="L204837" i="1"/>
  <c r="L204838" i="1"/>
  <c r="L204839" i="1"/>
  <c r="L204840" i="1"/>
  <c r="L204841" i="1"/>
  <c r="L204842" i="1"/>
  <c r="L204843" i="1"/>
  <c r="L204844" i="1"/>
  <c r="L204845" i="1"/>
  <c r="L204846" i="1"/>
  <c r="L204847" i="1"/>
  <c r="L204848" i="1"/>
  <c r="L204849" i="1"/>
  <c r="L204850" i="1"/>
  <c r="L204851" i="1"/>
  <c r="L204852" i="1"/>
  <c r="L204853" i="1"/>
  <c r="L204854" i="1"/>
  <c r="L204855" i="1"/>
  <c r="L204856" i="1"/>
  <c r="L204857" i="1"/>
  <c r="L204858" i="1"/>
  <c r="L204859" i="1"/>
  <c r="L204860" i="1"/>
  <c r="L204861" i="1"/>
  <c r="L204862" i="1"/>
  <c r="L204863" i="1"/>
  <c r="L204864" i="1"/>
  <c r="L204865" i="1"/>
  <c r="L204866" i="1"/>
  <c r="L204867" i="1"/>
  <c r="L204868" i="1"/>
  <c r="L204869" i="1"/>
  <c r="L204870" i="1"/>
  <c r="L204871" i="1"/>
  <c r="L204872" i="1"/>
  <c r="L204873" i="1"/>
  <c r="L204874" i="1"/>
  <c r="L204875" i="1"/>
  <c r="L204876" i="1"/>
  <c r="L204877" i="1"/>
  <c r="L204878" i="1"/>
  <c r="L204879" i="1"/>
  <c r="L204880" i="1"/>
  <c r="L204881" i="1"/>
  <c r="L204882" i="1"/>
  <c r="L204883" i="1"/>
  <c r="L204884" i="1"/>
  <c r="L204885" i="1"/>
  <c r="L204886" i="1"/>
  <c r="L204887" i="1"/>
  <c r="L204888" i="1"/>
  <c r="L204889" i="1"/>
  <c r="L204890" i="1"/>
  <c r="L204891" i="1"/>
  <c r="L204892" i="1"/>
  <c r="L204893" i="1"/>
  <c r="L204894" i="1"/>
  <c r="L204895" i="1"/>
  <c r="L204896" i="1"/>
  <c r="L204897" i="1"/>
  <c r="L204898" i="1"/>
  <c r="L204899" i="1"/>
  <c r="L204900" i="1"/>
  <c r="L204901" i="1"/>
  <c r="L204902" i="1"/>
  <c r="L204903" i="1"/>
  <c r="L204904" i="1"/>
  <c r="L204905" i="1"/>
  <c r="L204906" i="1"/>
  <c r="L204907" i="1"/>
  <c r="L204908" i="1"/>
  <c r="L204909" i="1"/>
  <c r="L204910" i="1"/>
  <c r="L204911" i="1"/>
  <c r="L204912" i="1"/>
  <c r="L204913" i="1"/>
  <c r="L204914" i="1"/>
  <c r="L204915" i="1"/>
  <c r="L204916" i="1"/>
  <c r="L204917" i="1"/>
  <c r="L204918" i="1"/>
  <c r="L204919" i="1"/>
  <c r="L204920" i="1"/>
  <c r="L204921" i="1"/>
  <c r="L204922" i="1"/>
  <c r="L204923" i="1"/>
  <c r="L204924" i="1"/>
  <c r="L204925" i="1"/>
  <c r="L204926" i="1"/>
  <c r="L204927" i="1"/>
  <c r="L204928" i="1"/>
  <c r="L204929" i="1"/>
  <c r="L204930" i="1"/>
  <c r="L204931" i="1"/>
  <c r="L204932" i="1"/>
  <c r="L204933" i="1"/>
  <c r="L204934" i="1"/>
  <c r="L204935" i="1"/>
  <c r="L204936" i="1"/>
  <c r="L204937" i="1"/>
  <c r="L204938" i="1"/>
  <c r="L204939" i="1"/>
  <c r="L204940" i="1"/>
  <c r="L204941" i="1"/>
  <c r="L204942" i="1"/>
  <c r="L204943" i="1"/>
  <c r="L204944" i="1"/>
  <c r="L204945" i="1"/>
  <c r="L204946" i="1"/>
  <c r="L204947" i="1"/>
  <c r="L204948" i="1"/>
  <c r="L204949" i="1"/>
  <c r="L204950" i="1"/>
  <c r="L204951" i="1"/>
  <c r="L204952" i="1"/>
  <c r="L204953" i="1"/>
  <c r="L204954" i="1"/>
  <c r="L204955" i="1"/>
  <c r="L204956" i="1"/>
  <c r="L204957" i="1"/>
  <c r="L204958" i="1"/>
  <c r="L204959" i="1"/>
  <c r="L204960" i="1"/>
  <c r="L204961" i="1"/>
  <c r="L204962" i="1"/>
  <c r="L204963" i="1"/>
  <c r="L204964" i="1"/>
  <c r="L204965" i="1"/>
  <c r="L204966" i="1"/>
  <c r="L204967" i="1"/>
  <c r="L204968" i="1"/>
  <c r="L204969" i="1"/>
  <c r="L204970" i="1"/>
  <c r="L204971" i="1"/>
  <c r="L204972" i="1"/>
  <c r="L204973" i="1"/>
  <c r="L204974" i="1"/>
  <c r="L204975" i="1"/>
  <c r="L204976" i="1"/>
  <c r="L204977" i="1"/>
  <c r="L204978" i="1"/>
  <c r="L204979" i="1"/>
  <c r="L204980" i="1"/>
  <c r="L204981" i="1"/>
  <c r="L204982" i="1"/>
  <c r="L204983" i="1"/>
  <c r="L204984" i="1"/>
  <c r="L204985" i="1"/>
  <c r="L204986" i="1"/>
  <c r="L204987" i="1"/>
  <c r="L204988" i="1"/>
  <c r="L204989" i="1"/>
  <c r="L204990" i="1"/>
  <c r="L204991" i="1"/>
  <c r="L204992" i="1"/>
  <c r="L204993" i="1"/>
  <c r="L204994" i="1"/>
  <c r="L204995" i="1"/>
  <c r="L204996" i="1"/>
  <c r="L204997" i="1"/>
  <c r="L204998" i="1"/>
  <c r="L204999" i="1"/>
  <c r="L205000" i="1"/>
  <c r="L205001" i="1"/>
  <c r="L205002" i="1"/>
  <c r="L205003" i="1"/>
  <c r="L205004" i="1"/>
  <c r="L205005" i="1"/>
  <c r="L205006" i="1"/>
  <c r="L205007" i="1"/>
  <c r="L205008" i="1"/>
  <c r="L205009" i="1"/>
  <c r="L205010" i="1"/>
  <c r="L205011" i="1"/>
  <c r="L205012" i="1"/>
  <c r="L205013" i="1"/>
  <c r="L205014" i="1"/>
  <c r="L205015" i="1"/>
  <c r="L205016" i="1"/>
  <c r="L205017" i="1"/>
  <c r="L205018" i="1"/>
  <c r="L205019" i="1"/>
  <c r="L205020" i="1"/>
  <c r="L205021" i="1"/>
  <c r="L205022" i="1"/>
  <c r="L205023" i="1"/>
  <c r="L205024" i="1"/>
  <c r="L205025" i="1"/>
  <c r="L205026" i="1"/>
  <c r="L205027" i="1"/>
  <c r="L205028" i="1"/>
  <c r="L205029" i="1"/>
  <c r="L205030" i="1"/>
  <c r="L205031" i="1"/>
  <c r="L205032" i="1"/>
  <c r="L205033" i="1"/>
  <c r="L205034" i="1"/>
  <c r="L205035" i="1"/>
  <c r="L205036" i="1"/>
  <c r="L205037" i="1"/>
  <c r="L205038" i="1"/>
  <c r="L205039" i="1"/>
  <c r="L205040" i="1"/>
  <c r="L205041" i="1"/>
  <c r="L205042" i="1"/>
  <c r="L205043" i="1"/>
  <c r="L205044" i="1"/>
  <c r="L205045" i="1"/>
  <c r="L205046" i="1"/>
  <c r="L205047" i="1"/>
  <c r="L205048" i="1"/>
  <c r="L205049" i="1"/>
  <c r="L205050" i="1"/>
  <c r="L205051" i="1"/>
  <c r="L205052" i="1"/>
  <c r="L205053" i="1"/>
  <c r="L205054" i="1"/>
  <c r="L205055" i="1"/>
  <c r="L205056" i="1"/>
  <c r="L205057" i="1"/>
  <c r="L205058" i="1"/>
  <c r="L205059" i="1"/>
  <c r="L205060" i="1"/>
  <c r="L205061" i="1"/>
  <c r="L205062" i="1"/>
  <c r="L205063" i="1"/>
  <c r="L205064" i="1"/>
  <c r="L205065" i="1"/>
  <c r="L205066" i="1"/>
  <c r="L205067" i="1"/>
  <c r="L205068" i="1"/>
  <c r="L205069" i="1"/>
  <c r="L205070" i="1"/>
  <c r="L205071" i="1"/>
  <c r="L205072" i="1"/>
  <c r="L205073" i="1"/>
  <c r="L205074" i="1"/>
  <c r="L205075" i="1"/>
  <c r="L205076" i="1"/>
  <c r="L205077" i="1"/>
  <c r="L205078" i="1"/>
  <c r="L205079" i="1"/>
  <c r="L205080" i="1"/>
  <c r="L205081" i="1"/>
  <c r="L205082" i="1"/>
  <c r="L205083" i="1"/>
  <c r="L205084" i="1"/>
  <c r="L205085" i="1"/>
  <c r="L205086" i="1"/>
  <c r="L205087" i="1"/>
  <c r="L205088" i="1"/>
  <c r="L205089" i="1"/>
  <c r="L205090" i="1"/>
  <c r="L205091" i="1"/>
  <c r="L205092" i="1"/>
  <c r="L205093" i="1"/>
  <c r="L205094" i="1"/>
  <c r="L205095" i="1"/>
  <c r="L205096" i="1"/>
  <c r="L205097" i="1"/>
  <c r="L205098" i="1"/>
  <c r="L205099" i="1"/>
  <c r="L205100" i="1"/>
  <c r="L205101" i="1"/>
  <c r="L205102" i="1"/>
  <c r="L205103" i="1"/>
  <c r="L205104" i="1"/>
  <c r="L205105" i="1"/>
  <c r="L205106" i="1"/>
  <c r="L205107" i="1"/>
  <c r="L205108" i="1"/>
  <c r="L205109" i="1"/>
  <c r="L205110" i="1"/>
  <c r="L205111" i="1"/>
  <c r="L205112" i="1"/>
  <c r="L205113" i="1"/>
  <c r="L205114" i="1"/>
  <c r="L205115" i="1"/>
  <c r="L205116" i="1"/>
  <c r="L205117" i="1"/>
  <c r="L205118" i="1"/>
  <c r="L205119" i="1"/>
  <c r="L205120" i="1"/>
  <c r="L205121" i="1"/>
  <c r="L205122" i="1"/>
  <c r="L205123" i="1"/>
  <c r="L205124" i="1"/>
  <c r="L205125" i="1"/>
  <c r="L205126" i="1"/>
  <c r="L205127" i="1"/>
  <c r="L205128" i="1"/>
  <c r="L205129" i="1"/>
  <c r="L205130" i="1"/>
  <c r="L205131" i="1"/>
  <c r="L205132" i="1"/>
  <c r="L205133" i="1"/>
  <c r="L205134" i="1"/>
  <c r="L205135" i="1"/>
  <c r="L205136" i="1"/>
  <c r="L205137" i="1"/>
  <c r="L205138" i="1"/>
  <c r="L205139" i="1"/>
  <c r="L205140" i="1"/>
  <c r="L205141" i="1"/>
  <c r="L205142" i="1"/>
  <c r="L205143" i="1"/>
  <c r="L205144" i="1"/>
  <c r="L205145" i="1"/>
  <c r="L205146" i="1"/>
  <c r="L205147" i="1"/>
  <c r="L205148" i="1"/>
  <c r="L205149" i="1"/>
  <c r="L205150" i="1"/>
  <c r="L205151" i="1"/>
  <c r="L205152" i="1"/>
  <c r="L205153" i="1"/>
  <c r="L205154" i="1"/>
  <c r="L205155" i="1"/>
  <c r="L205156" i="1"/>
  <c r="L205157" i="1"/>
  <c r="L205158" i="1"/>
  <c r="L205159" i="1"/>
  <c r="L205160" i="1"/>
  <c r="L205161" i="1"/>
  <c r="L205162" i="1"/>
  <c r="L205163" i="1"/>
  <c r="L205164" i="1"/>
  <c r="L205165" i="1"/>
  <c r="L205166" i="1"/>
  <c r="L205167" i="1"/>
  <c r="L205168" i="1"/>
  <c r="L205169" i="1"/>
  <c r="L205170" i="1"/>
  <c r="L205171" i="1"/>
  <c r="L205172" i="1"/>
  <c r="L205173" i="1"/>
  <c r="L205174" i="1"/>
  <c r="L205175" i="1"/>
  <c r="L205176" i="1"/>
  <c r="L205177" i="1"/>
  <c r="L205178" i="1"/>
  <c r="L205179" i="1"/>
  <c r="L205180" i="1"/>
  <c r="L205181" i="1"/>
  <c r="L205182" i="1"/>
  <c r="L205183" i="1"/>
  <c r="L205184" i="1"/>
  <c r="L205185" i="1"/>
  <c r="L205186" i="1"/>
  <c r="L205187" i="1"/>
  <c r="L205188" i="1"/>
  <c r="L205189" i="1"/>
  <c r="L205190" i="1"/>
  <c r="L205191" i="1"/>
  <c r="L205192" i="1"/>
  <c r="L205193" i="1"/>
  <c r="L205194" i="1"/>
  <c r="L205195" i="1"/>
  <c r="L205196" i="1"/>
  <c r="L205197" i="1"/>
  <c r="L205198" i="1"/>
  <c r="L205199" i="1"/>
  <c r="L205200" i="1"/>
  <c r="L205201" i="1"/>
  <c r="L205202" i="1"/>
  <c r="L205203" i="1"/>
  <c r="L205204" i="1"/>
  <c r="L205205" i="1"/>
  <c r="L205206" i="1"/>
  <c r="L205207" i="1"/>
  <c r="L205208" i="1"/>
  <c r="L205209" i="1"/>
  <c r="L205210" i="1"/>
  <c r="L205211" i="1"/>
  <c r="L205212" i="1"/>
  <c r="L205213" i="1"/>
  <c r="L205214" i="1"/>
  <c r="L205215" i="1"/>
  <c r="L205216" i="1"/>
  <c r="L205217" i="1"/>
  <c r="L205218" i="1"/>
  <c r="L205219" i="1"/>
  <c r="L205220" i="1"/>
  <c r="L205221" i="1"/>
  <c r="L205222" i="1"/>
  <c r="L205223" i="1"/>
  <c r="L205224" i="1"/>
  <c r="L205225" i="1"/>
  <c r="L205226" i="1"/>
  <c r="L205227" i="1"/>
  <c r="L205228" i="1"/>
  <c r="L205229" i="1"/>
  <c r="L205230" i="1"/>
  <c r="L205231" i="1"/>
  <c r="L205232" i="1"/>
  <c r="L205233" i="1"/>
  <c r="L205234" i="1"/>
  <c r="L205235" i="1"/>
  <c r="L205236" i="1"/>
  <c r="L205237" i="1"/>
  <c r="L205238" i="1"/>
  <c r="L205239" i="1"/>
  <c r="L205240" i="1"/>
  <c r="L205241" i="1"/>
  <c r="L205242" i="1"/>
  <c r="L205243" i="1"/>
  <c r="L205244" i="1"/>
  <c r="L205245" i="1"/>
  <c r="L205246" i="1"/>
  <c r="L205247" i="1"/>
  <c r="L205248" i="1"/>
  <c r="L205249" i="1"/>
  <c r="L205250" i="1"/>
  <c r="L205251" i="1"/>
  <c r="L205252" i="1"/>
  <c r="L205253" i="1"/>
  <c r="L205254" i="1"/>
  <c r="L205255" i="1"/>
  <c r="L205256" i="1"/>
  <c r="L205257" i="1"/>
  <c r="L205258" i="1"/>
  <c r="L205259" i="1"/>
  <c r="L205260" i="1"/>
  <c r="L205261" i="1"/>
  <c r="L205262" i="1"/>
  <c r="L205263" i="1"/>
  <c r="L205264" i="1"/>
  <c r="L205265" i="1"/>
  <c r="L205266" i="1"/>
  <c r="L205267" i="1"/>
  <c r="L205268" i="1"/>
  <c r="L205269" i="1"/>
  <c r="L205270" i="1"/>
  <c r="L205271" i="1"/>
  <c r="L205272" i="1"/>
  <c r="L205273" i="1"/>
  <c r="L205274" i="1"/>
  <c r="L205275" i="1"/>
  <c r="L205276" i="1"/>
  <c r="L205277" i="1"/>
  <c r="L205278" i="1"/>
  <c r="L205279" i="1"/>
  <c r="L205280" i="1"/>
  <c r="L205281" i="1"/>
  <c r="L205282" i="1"/>
  <c r="L205283" i="1"/>
  <c r="L205284" i="1"/>
  <c r="L205285" i="1"/>
  <c r="L205286" i="1"/>
  <c r="L205287" i="1"/>
  <c r="L205288" i="1"/>
  <c r="L205289" i="1"/>
  <c r="L205290" i="1"/>
  <c r="L205291" i="1"/>
  <c r="L205292" i="1"/>
  <c r="L205293" i="1"/>
  <c r="L205294" i="1"/>
  <c r="L205295" i="1"/>
  <c r="L205296" i="1"/>
  <c r="L205297" i="1"/>
  <c r="L205298" i="1"/>
  <c r="L205299" i="1"/>
  <c r="L205300" i="1"/>
  <c r="L205301" i="1"/>
  <c r="L205302" i="1"/>
  <c r="L205303" i="1"/>
  <c r="L205304" i="1"/>
  <c r="L205305" i="1"/>
  <c r="L205306" i="1"/>
  <c r="L205307" i="1"/>
  <c r="L205308" i="1"/>
  <c r="L205309" i="1"/>
  <c r="L205310" i="1"/>
  <c r="L205311" i="1"/>
  <c r="L205312" i="1"/>
  <c r="L205313" i="1"/>
  <c r="L205314" i="1"/>
  <c r="L205315" i="1"/>
  <c r="L205316" i="1"/>
  <c r="L205317" i="1"/>
  <c r="L205318" i="1"/>
  <c r="L205319" i="1"/>
  <c r="L205320" i="1"/>
  <c r="L205321" i="1"/>
  <c r="L205322" i="1"/>
  <c r="L205323" i="1"/>
  <c r="L205324" i="1"/>
  <c r="L205325" i="1"/>
  <c r="L205326" i="1"/>
  <c r="L205327" i="1"/>
  <c r="L205328" i="1"/>
  <c r="L205329" i="1"/>
  <c r="L205330" i="1"/>
  <c r="L205331" i="1"/>
  <c r="L205332" i="1"/>
  <c r="L205333" i="1"/>
  <c r="L205334" i="1"/>
  <c r="L205335" i="1"/>
  <c r="L205336" i="1"/>
  <c r="L205337" i="1"/>
  <c r="L205338" i="1"/>
  <c r="L205339" i="1"/>
  <c r="L205340" i="1"/>
  <c r="L205341" i="1"/>
  <c r="L205342" i="1"/>
  <c r="L205343" i="1"/>
  <c r="L205344" i="1"/>
  <c r="L205345" i="1"/>
  <c r="L205346" i="1"/>
  <c r="L205347" i="1"/>
  <c r="L205348" i="1"/>
  <c r="L205349" i="1"/>
  <c r="L205350" i="1"/>
  <c r="L205351" i="1"/>
  <c r="L205352" i="1"/>
  <c r="L205353" i="1"/>
  <c r="L205354" i="1"/>
  <c r="L205355" i="1"/>
  <c r="L205356" i="1"/>
  <c r="L205357" i="1"/>
  <c r="L205358" i="1"/>
  <c r="L205359" i="1"/>
  <c r="L205360" i="1"/>
  <c r="L205361" i="1"/>
  <c r="L205362" i="1"/>
  <c r="L205363" i="1"/>
  <c r="L205364" i="1"/>
  <c r="L205365" i="1"/>
  <c r="L205366" i="1"/>
  <c r="L205367" i="1"/>
  <c r="L205368" i="1"/>
  <c r="L205369" i="1"/>
  <c r="L205370" i="1"/>
  <c r="L205371" i="1"/>
  <c r="L205372" i="1"/>
  <c r="L205373" i="1"/>
  <c r="L205374" i="1"/>
  <c r="L205375" i="1"/>
  <c r="L205376" i="1"/>
  <c r="L205377" i="1"/>
  <c r="L205378" i="1"/>
  <c r="L205379" i="1"/>
  <c r="L205380" i="1"/>
  <c r="L205381" i="1"/>
  <c r="L205382" i="1"/>
  <c r="L205383" i="1"/>
  <c r="L205384" i="1"/>
  <c r="L205385" i="1"/>
  <c r="L205386" i="1"/>
  <c r="L205387" i="1"/>
  <c r="L205388" i="1"/>
  <c r="L205389" i="1"/>
  <c r="L205390" i="1"/>
  <c r="L205391" i="1"/>
  <c r="L205392" i="1"/>
  <c r="L205393" i="1"/>
  <c r="L205394" i="1"/>
  <c r="L205395" i="1"/>
  <c r="L205396" i="1"/>
  <c r="L205397" i="1"/>
  <c r="L205398" i="1"/>
  <c r="L205399" i="1"/>
  <c r="L205400" i="1"/>
  <c r="L205401" i="1"/>
  <c r="L205402" i="1"/>
  <c r="L205403" i="1"/>
  <c r="L205404" i="1"/>
  <c r="L205405" i="1"/>
  <c r="L205406" i="1"/>
  <c r="L205407" i="1"/>
  <c r="L205408" i="1"/>
  <c r="L205409" i="1"/>
  <c r="L205410" i="1"/>
  <c r="L205411" i="1"/>
  <c r="L205412" i="1"/>
  <c r="L205413" i="1"/>
  <c r="L205414" i="1"/>
  <c r="L205415" i="1"/>
  <c r="L205416" i="1"/>
  <c r="L205417" i="1"/>
  <c r="L205418" i="1"/>
  <c r="L205419" i="1"/>
  <c r="L205420" i="1"/>
  <c r="L205421" i="1"/>
  <c r="L205422" i="1"/>
  <c r="L205423" i="1"/>
  <c r="L205424" i="1"/>
  <c r="L205425" i="1"/>
  <c r="L205426" i="1"/>
  <c r="L205427" i="1"/>
  <c r="L205428" i="1"/>
  <c r="L205429" i="1"/>
  <c r="L205430" i="1"/>
  <c r="L205431" i="1"/>
  <c r="L205432" i="1"/>
  <c r="L205433" i="1"/>
  <c r="L205434" i="1"/>
  <c r="L205435" i="1"/>
  <c r="L205436" i="1"/>
  <c r="L205437" i="1"/>
  <c r="L205438" i="1"/>
  <c r="L205439" i="1"/>
  <c r="L205440" i="1"/>
  <c r="L205441" i="1"/>
  <c r="L205442" i="1"/>
  <c r="L205443" i="1"/>
  <c r="L205444" i="1"/>
  <c r="L205445" i="1"/>
  <c r="L205446" i="1"/>
  <c r="L205447" i="1"/>
  <c r="L205448" i="1"/>
  <c r="L205449" i="1"/>
  <c r="L205450" i="1"/>
  <c r="L205451" i="1"/>
  <c r="L205452" i="1"/>
  <c r="L205453" i="1"/>
  <c r="L205454" i="1"/>
  <c r="L205455" i="1"/>
  <c r="L205456" i="1"/>
  <c r="L205457" i="1"/>
  <c r="L205458" i="1"/>
  <c r="L205459" i="1"/>
  <c r="L205460" i="1"/>
  <c r="L205461" i="1"/>
  <c r="L205462" i="1"/>
  <c r="L205463" i="1"/>
  <c r="L205464" i="1"/>
  <c r="L205465" i="1"/>
  <c r="L205466" i="1"/>
  <c r="L205467" i="1"/>
  <c r="L205468" i="1"/>
  <c r="L205469" i="1"/>
  <c r="L205470" i="1"/>
  <c r="L205471" i="1"/>
  <c r="L205472" i="1"/>
  <c r="L205473" i="1"/>
  <c r="L205474" i="1"/>
  <c r="L205475" i="1"/>
  <c r="L205476" i="1"/>
  <c r="L205477" i="1"/>
  <c r="L205478" i="1"/>
  <c r="L205479" i="1"/>
  <c r="L205480" i="1"/>
  <c r="L205481" i="1"/>
  <c r="L205482" i="1"/>
  <c r="L205483" i="1"/>
  <c r="L205484" i="1"/>
  <c r="L205485" i="1"/>
  <c r="L205486" i="1"/>
  <c r="L205487" i="1"/>
  <c r="L205488" i="1"/>
  <c r="L205489" i="1"/>
  <c r="L205490" i="1"/>
  <c r="L205491" i="1"/>
  <c r="L205492" i="1"/>
  <c r="L205493" i="1"/>
  <c r="L205494" i="1"/>
  <c r="L205495" i="1"/>
  <c r="L205496" i="1"/>
  <c r="L205497" i="1"/>
  <c r="L205498" i="1"/>
  <c r="L205499" i="1"/>
  <c r="L205500" i="1"/>
  <c r="L205501" i="1"/>
  <c r="L205502" i="1"/>
  <c r="L205503" i="1"/>
  <c r="L205504" i="1"/>
  <c r="L205505" i="1"/>
  <c r="L205506" i="1"/>
  <c r="L205507" i="1"/>
  <c r="L205508" i="1"/>
  <c r="L205509" i="1"/>
  <c r="L205510" i="1"/>
  <c r="L205511" i="1"/>
  <c r="L205512" i="1"/>
  <c r="L205513" i="1"/>
  <c r="L205514" i="1"/>
  <c r="L205515" i="1"/>
  <c r="L205516" i="1"/>
  <c r="L205517" i="1"/>
  <c r="L205518" i="1"/>
  <c r="L205519" i="1"/>
  <c r="L205520" i="1"/>
  <c r="L205521" i="1"/>
  <c r="L205522" i="1"/>
  <c r="L205523" i="1"/>
  <c r="L205524" i="1"/>
  <c r="L205525" i="1"/>
  <c r="L205526" i="1"/>
  <c r="L205527" i="1"/>
  <c r="L205528" i="1"/>
  <c r="L205529" i="1"/>
  <c r="L205530" i="1"/>
  <c r="L205531" i="1"/>
  <c r="L205532" i="1"/>
  <c r="L205533" i="1"/>
  <c r="L205534" i="1"/>
  <c r="L205535" i="1"/>
  <c r="L205536" i="1"/>
  <c r="L205537" i="1"/>
  <c r="L205538" i="1"/>
  <c r="L205539" i="1"/>
  <c r="L205540" i="1"/>
  <c r="L205541" i="1"/>
  <c r="L205542" i="1"/>
  <c r="L205543" i="1"/>
  <c r="L205544" i="1"/>
  <c r="L205545" i="1"/>
  <c r="L205546" i="1"/>
  <c r="L205547" i="1"/>
  <c r="L205548" i="1"/>
  <c r="L205549" i="1"/>
  <c r="L205550" i="1"/>
  <c r="L205551" i="1"/>
  <c r="L205552" i="1"/>
  <c r="L205553" i="1"/>
  <c r="L205554" i="1"/>
  <c r="L205555" i="1"/>
  <c r="L205556" i="1"/>
  <c r="L205557" i="1"/>
  <c r="L205558" i="1"/>
  <c r="L205559" i="1"/>
  <c r="L205560" i="1"/>
  <c r="L205561" i="1"/>
  <c r="L205562" i="1"/>
  <c r="L205563" i="1"/>
  <c r="L205564" i="1"/>
  <c r="L205565" i="1"/>
  <c r="L205566" i="1"/>
  <c r="L205567" i="1"/>
  <c r="L205568" i="1"/>
  <c r="L205569" i="1"/>
  <c r="L205570" i="1"/>
  <c r="L205571" i="1"/>
  <c r="L205572" i="1"/>
  <c r="L205573" i="1"/>
  <c r="L205574" i="1"/>
  <c r="L205575" i="1"/>
  <c r="L205576" i="1"/>
  <c r="L205577" i="1"/>
  <c r="L205578" i="1"/>
  <c r="L205579" i="1"/>
  <c r="L205580" i="1"/>
  <c r="L205581" i="1"/>
  <c r="L205582" i="1"/>
  <c r="L205583" i="1"/>
  <c r="L205584" i="1"/>
  <c r="L205585" i="1"/>
  <c r="L205586" i="1"/>
  <c r="L205587" i="1"/>
  <c r="L205588" i="1"/>
  <c r="L205589" i="1"/>
  <c r="L205590" i="1"/>
  <c r="L205591" i="1"/>
  <c r="L205592" i="1"/>
  <c r="L205593" i="1"/>
  <c r="L205594" i="1"/>
  <c r="L205595" i="1"/>
  <c r="L205596" i="1"/>
  <c r="L205597" i="1"/>
  <c r="L205598" i="1"/>
  <c r="L205599" i="1"/>
  <c r="L205600" i="1"/>
  <c r="L205601" i="1"/>
  <c r="L205602" i="1"/>
  <c r="L205603" i="1"/>
  <c r="L205604" i="1"/>
  <c r="L205605" i="1"/>
  <c r="L205606" i="1"/>
  <c r="L205607" i="1"/>
  <c r="L205608" i="1"/>
  <c r="L205609" i="1"/>
  <c r="L205610" i="1"/>
  <c r="L205611" i="1"/>
  <c r="L205612" i="1"/>
  <c r="L205613" i="1"/>
  <c r="L205614" i="1"/>
  <c r="L205615" i="1"/>
  <c r="L205616" i="1"/>
  <c r="L205617" i="1"/>
  <c r="L205618" i="1"/>
  <c r="L205619" i="1"/>
  <c r="L205620" i="1"/>
  <c r="L205621" i="1"/>
  <c r="L205622" i="1"/>
  <c r="L205623" i="1"/>
  <c r="L205624" i="1"/>
  <c r="L205625" i="1"/>
  <c r="L205626" i="1"/>
  <c r="L205627" i="1"/>
  <c r="L205628" i="1"/>
  <c r="L205629" i="1"/>
  <c r="L205630" i="1"/>
  <c r="L205631" i="1"/>
  <c r="L205632" i="1"/>
  <c r="L205633" i="1"/>
  <c r="L205634" i="1"/>
  <c r="L205635" i="1"/>
  <c r="L205636" i="1"/>
  <c r="L205637" i="1"/>
  <c r="L205638" i="1"/>
  <c r="L205639" i="1"/>
  <c r="L205640" i="1"/>
  <c r="L205641" i="1"/>
  <c r="L205642" i="1"/>
  <c r="L205643" i="1"/>
  <c r="L205644" i="1"/>
  <c r="L205645" i="1"/>
  <c r="L205646" i="1"/>
  <c r="L205647" i="1"/>
  <c r="L205648" i="1"/>
  <c r="L205649" i="1"/>
  <c r="L205650" i="1"/>
  <c r="L205651" i="1"/>
  <c r="L205652" i="1"/>
  <c r="L205653" i="1"/>
  <c r="L205654" i="1"/>
  <c r="L205655" i="1"/>
  <c r="L205656" i="1"/>
  <c r="L205657" i="1"/>
  <c r="L205658" i="1"/>
  <c r="L205659" i="1"/>
  <c r="L205660" i="1"/>
  <c r="L205661" i="1"/>
  <c r="L205662" i="1"/>
  <c r="L205663" i="1"/>
  <c r="L205664" i="1"/>
  <c r="L205665" i="1"/>
  <c r="L205666" i="1"/>
  <c r="L205667" i="1"/>
  <c r="L205668" i="1"/>
  <c r="L205669" i="1"/>
  <c r="L205670" i="1"/>
  <c r="L205671" i="1"/>
  <c r="L205672" i="1"/>
  <c r="L205673" i="1"/>
  <c r="L205674" i="1"/>
  <c r="L205675" i="1"/>
  <c r="L205676" i="1"/>
  <c r="L205677" i="1"/>
  <c r="L205678" i="1"/>
  <c r="L205679" i="1"/>
  <c r="L205680" i="1"/>
  <c r="L205681" i="1"/>
  <c r="L205682" i="1"/>
  <c r="L205683" i="1"/>
  <c r="L205684" i="1"/>
  <c r="L205685" i="1"/>
  <c r="L205686" i="1"/>
  <c r="L205687" i="1"/>
  <c r="L205688" i="1"/>
  <c r="L205689" i="1"/>
  <c r="L205690" i="1"/>
  <c r="L205691" i="1"/>
  <c r="L205692" i="1"/>
  <c r="L205693" i="1"/>
  <c r="L205694" i="1"/>
  <c r="L205695" i="1"/>
  <c r="L205696" i="1"/>
  <c r="L205697" i="1"/>
  <c r="L205698" i="1"/>
  <c r="L205699" i="1"/>
  <c r="L205700" i="1"/>
  <c r="L205701" i="1"/>
  <c r="L205702" i="1"/>
  <c r="L205703" i="1"/>
  <c r="L205704" i="1"/>
  <c r="L205705" i="1"/>
  <c r="L205706" i="1"/>
  <c r="L205707" i="1"/>
  <c r="L205708" i="1"/>
  <c r="L205709" i="1"/>
  <c r="L205710" i="1"/>
  <c r="L205711" i="1"/>
  <c r="L205712" i="1"/>
  <c r="L205713" i="1"/>
  <c r="L205714" i="1"/>
  <c r="L205715" i="1"/>
  <c r="L205716" i="1"/>
  <c r="L205717" i="1"/>
  <c r="L205718" i="1"/>
  <c r="L205719" i="1"/>
  <c r="L205720" i="1"/>
  <c r="L205721" i="1"/>
  <c r="L205722" i="1"/>
  <c r="L205723" i="1"/>
  <c r="L205724" i="1"/>
  <c r="L205725" i="1"/>
  <c r="L205726" i="1"/>
  <c r="L205727" i="1"/>
  <c r="L205728" i="1"/>
  <c r="L205729" i="1"/>
  <c r="L205730" i="1"/>
  <c r="L205731" i="1"/>
  <c r="L205732" i="1"/>
  <c r="L205733" i="1"/>
  <c r="L205734" i="1"/>
  <c r="L205735" i="1"/>
  <c r="L205736" i="1"/>
  <c r="L205737" i="1"/>
  <c r="L205738" i="1"/>
  <c r="L205739" i="1"/>
  <c r="L205740" i="1"/>
  <c r="L205741" i="1"/>
  <c r="L205742" i="1"/>
  <c r="L205743" i="1"/>
  <c r="L205744" i="1"/>
  <c r="L205745" i="1"/>
  <c r="L205746" i="1"/>
  <c r="L205747" i="1"/>
  <c r="L205748" i="1"/>
  <c r="L205749" i="1"/>
  <c r="L205750" i="1"/>
  <c r="L205751" i="1"/>
  <c r="L205752" i="1"/>
  <c r="L205753" i="1"/>
  <c r="L205754" i="1"/>
  <c r="L205755" i="1"/>
  <c r="L205756" i="1"/>
  <c r="L205757" i="1"/>
  <c r="L205758" i="1"/>
  <c r="L205759" i="1"/>
  <c r="L205760" i="1"/>
  <c r="L205761" i="1"/>
  <c r="L205762" i="1"/>
  <c r="L205763" i="1"/>
  <c r="L205764" i="1"/>
  <c r="L205765" i="1"/>
  <c r="L205766" i="1"/>
  <c r="L205767" i="1"/>
  <c r="L205768" i="1"/>
  <c r="L205769" i="1"/>
  <c r="L205770" i="1"/>
  <c r="L205771" i="1"/>
  <c r="L205772" i="1"/>
  <c r="L205773" i="1"/>
  <c r="L205774" i="1"/>
  <c r="L205775" i="1"/>
  <c r="L205776" i="1"/>
  <c r="L205777" i="1"/>
  <c r="L205778" i="1"/>
  <c r="L205779" i="1"/>
  <c r="L205780" i="1"/>
  <c r="L205781" i="1"/>
  <c r="L205782" i="1"/>
  <c r="L205783" i="1"/>
  <c r="L205784" i="1"/>
  <c r="L205785" i="1"/>
  <c r="L205786" i="1"/>
  <c r="L205787" i="1"/>
  <c r="L205788" i="1"/>
  <c r="L205789" i="1"/>
  <c r="L205790" i="1"/>
  <c r="L205791" i="1"/>
  <c r="L205792" i="1"/>
  <c r="L205793" i="1"/>
  <c r="L205794" i="1"/>
  <c r="L205795" i="1"/>
  <c r="L205796" i="1"/>
  <c r="L205797" i="1"/>
  <c r="L205798" i="1"/>
  <c r="L205799" i="1"/>
  <c r="L205800" i="1"/>
  <c r="L205801" i="1"/>
  <c r="L205802" i="1"/>
  <c r="L205803" i="1"/>
  <c r="L205804" i="1"/>
  <c r="L205805" i="1"/>
  <c r="L205806" i="1"/>
  <c r="L205807" i="1"/>
  <c r="L205808" i="1"/>
  <c r="L205809" i="1"/>
  <c r="L205810" i="1"/>
  <c r="L205811" i="1"/>
  <c r="L205812" i="1"/>
  <c r="L205813" i="1"/>
  <c r="L205814" i="1"/>
  <c r="L205815" i="1"/>
  <c r="L205816" i="1"/>
  <c r="L205817" i="1"/>
  <c r="L205818" i="1"/>
  <c r="L205819" i="1"/>
  <c r="L205820" i="1"/>
  <c r="L205821" i="1"/>
  <c r="L205822" i="1"/>
  <c r="L205823" i="1"/>
  <c r="L205824" i="1"/>
  <c r="L205825" i="1"/>
  <c r="L205826" i="1"/>
  <c r="L205827" i="1"/>
  <c r="L205828" i="1"/>
  <c r="L205829" i="1"/>
  <c r="L205830" i="1"/>
  <c r="L205831" i="1"/>
  <c r="L205832" i="1"/>
  <c r="L205833" i="1"/>
  <c r="L205834" i="1"/>
  <c r="L205835" i="1"/>
  <c r="L205836" i="1"/>
  <c r="L205837" i="1"/>
  <c r="L205838" i="1"/>
  <c r="L205839" i="1"/>
  <c r="L205840" i="1"/>
  <c r="L205841" i="1"/>
  <c r="L205842" i="1"/>
  <c r="L205843" i="1"/>
  <c r="L205844" i="1"/>
  <c r="L205845" i="1"/>
  <c r="L205846" i="1"/>
  <c r="L205847" i="1"/>
  <c r="L205848" i="1"/>
  <c r="L205849" i="1"/>
  <c r="L205850" i="1"/>
  <c r="L205851" i="1"/>
  <c r="L205852" i="1"/>
  <c r="L205853" i="1"/>
  <c r="L205854" i="1"/>
  <c r="L205855" i="1"/>
  <c r="L205856" i="1"/>
  <c r="L205857" i="1"/>
  <c r="L205858" i="1"/>
  <c r="L205859" i="1"/>
  <c r="L205860" i="1"/>
  <c r="L205861" i="1"/>
  <c r="L205862" i="1"/>
  <c r="L205863" i="1"/>
  <c r="L205864" i="1"/>
  <c r="L205865" i="1"/>
  <c r="L205866" i="1"/>
  <c r="L205867" i="1"/>
  <c r="L205868" i="1"/>
  <c r="L205869" i="1"/>
  <c r="L205870" i="1"/>
  <c r="L205871" i="1"/>
  <c r="L205872" i="1"/>
  <c r="L205873" i="1"/>
  <c r="L205874" i="1"/>
  <c r="L205875" i="1"/>
  <c r="L205876" i="1"/>
  <c r="L205877" i="1"/>
  <c r="L205878" i="1"/>
  <c r="L205879" i="1"/>
  <c r="L205880" i="1"/>
  <c r="L205881" i="1"/>
  <c r="L205882" i="1"/>
  <c r="L205883" i="1"/>
  <c r="L205884" i="1"/>
  <c r="L205885" i="1"/>
  <c r="L205886" i="1"/>
  <c r="L205887" i="1"/>
  <c r="L205888" i="1"/>
  <c r="L205889" i="1"/>
  <c r="L205890" i="1"/>
  <c r="L205891" i="1"/>
  <c r="L205892" i="1"/>
  <c r="L205893" i="1"/>
  <c r="L205894" i="1"/>
  <c r="L205895" i="1"/>
  <c r="L205896" i="1"/>
  <c r="L205897" i="1"/>
  <c r="L205898" i="1"/>
  <c r="L205899" i="1"/>
  <c r="L205900" i="1"/>
  <c r="L205901" i="1"/>
  <c r="L205902" i="1"/>
  <c r="L205903" i="1"/>
  <c r="L205904" i="1"/>
  <c r="L205905" i="1"/>
  <c r="L205906" i="1"/>
  <c r="L205907" i="1"/>
  <c r="L205908" i="1"/>
  <c r="L205909" i="1"/>
  <c r="L205910" i="1"/>
  <c r="L205911" i="1"/>
  <c r="L205912" i="1"/>
  <c r="L205913" i="1"/>
  <c r="L205914" i="1"/>
  <c r="L205915" i="1"/>
  <c r="L205916" i="1"/>
  <c r="L205917" i="1"/>
  <c r="L205918" i="1"/>
  <c r="L205919" i="1"/>
  <c r="L205920" i="1"/>
  <c r="L205921" i="1"/>
  <c r="L205922" i="1"/>
  <c r="L205923" i="1"/>
  <c r="L205924" i="1"/>
  <c r="L205925" i="1"/>
  <c r="L205926" i="1"/>
  <c r="L205927" i="1"/>
  <c r="L205928" i="1"/>
  <c r="L205929" i="1"/>
  <c r="L205930" i="1"/>
  <c r="L205931" i="1"/>
  <c r="L205932" i="1"/>
  <c r="L205933" i="1"/>
  <c r="L205934" i="1"/>
  <c r="L205935" i="1"/>
  <c r="L205936" i="1"/>
  <c r="L205937" i="1"/>
  <c r="L205938" i="1"/>
  <c r="L205939" i="1"/>
  <c r="L205940" i="1"/>
  <c r="L205941" i="1"/>
  <c r="L205942" i="1"/>
  <c r="L205943" i="1"/>
  <c r="L205944" i="1"/>
  <c r="L205945" i="1"/>
  <c r="L205946" i="1"/>
  <c r="L205947" i="1"/>
  <c r="L205948" i="1"/>
  <c r="L205949" i="1"/>
  <c r="L205950" i="1"/>
  <c r="L205951" i="1"/>
  <c r="L205952" i="1"/>
  <c r="L205953" i="1"/>
  <c r="L205954" i="1"/>
  <c r="L205955" i="1"/>
  <c r="L205956" i="1"/>
  <c r="L205957" i="1"/>
  <c r="L205958" i="1"/>
  <c r="L205959" i="1"/>
  <c r="L205960" i="1"/>
  <c r="L205961" i="1"/>
  <c r="L205962" i="1"/>
  <c r="L205963" i="1"/>
  <c r="L205964" i="1"/>
  <c r="L205965" i="1"/>
  <c r="L205966" i="1"/>
  <c r="L205967" i="1"/>
  <c r="L205968" i="1"/>
  <c r="L205969" i="1"/>
  <c r="L205970" i="1"/>
  <c r="L205971" i="1"/>
  <c r="L205972" i="1"/>
  <c r="L205973" i="1"/>
  <c r="L205974" i="1"/>
  <c r="L205975" i="1"/>
  <c r="L205976" i="1"/>
  <c r="L205977" i="1"/>
  <c r="L205978" i="1"/>
  <c r="L205979" i="1"/>
  <c r="L205980" i="1"/>
  <c r="L205981" i="1"/>
  <c r="L205982" i="1"/>
  <c r="L205983" i="1"/>
  <c r="L205984" i="1"/>
  <c r="L205985" i="1"/>
  <c r="L205986" i="1"/>
  <c r="L205987" i="1"/>
  <c r="L205988" i="1"/>
  <c r="L205989" i="1"/>
  <c r="L205990" i="1"/>
  <c r="L205991" i="1"/>
  <c r="L205992" i="1"/>
  <c r="L205993" i="1"/>
  <c r="L205994" i="1"/>
  <c r="L205995" i="1"/>
  <c r="L205996" i="1"/>
  <c r="L205997" i="1"/>
  <c r="L205998" i="1"/>
  <c r="L205999" i="1"/>
  <c r="L206000" i="1"/>
  <c r="L206001" i="1"/>
  <c r="L206002" i="1"/>
  <c r="L206003" i="1"/>
  <c r="L206004" i="1"/>
  <c r="L206005" i="1"/>
  <c r="L206006" i="1"/>
  <c r="L206007" i="1"/>
  <c r="L206008" i="1"/>
  <c r="L206009" i="1"/>
  <c r="L206010" i="1"/>
  <c r="L206011" i="1"/>
  <c r="L206012" i="1"/>
  <c r="L206013" i="1"/>
  <c r="L206014" i="1"/>
  <c r="L206015" i="1"/>
  <c r="L206016" i="1"/>
  <c r="L206017" i="1"/>
  <c r="L206018" i="1"/>
  <c r="L206019" i="1"/>
  <c r="L206020" i="1"/>
  <c r="L206021" i="1"/>
  <c r="L206022" i="1"/>
  <c r="L206023" i="1"/>
  <c r="L206024" i="1"/>
  <c r="L206025" i="1"/>
  <c r="L206026" i="1"/>
  <c r="L206027" i="1"/>
  <c r="L206028" i="1"/>
  <c r="L206029" i="1"/>
  <c r="L206030" i="1"/>
  <c r="L206031" i="1"/>
  <c r="L206032" i="1"/>
  <c r="L206033" i="1"/>
  <c r="L206034" i="1"/>
  <c r="L206035" i="1"/>
  <c r="L206036" i="1"/>
  <c r="L206037" i="1"/>
  <c r="L206038" i="1"/>
  <c r="L206039" i="1"/>
  <c r="L206040" i="1"/>
  <c r="L206041" i="1"/>
  <c r="L206042" i="1"/>
  <c r="L206043" i="1"/>
  <c r="L206044" i="1"/>
  <c r="L206045" i="1"/>
  <c r="L206046" i="1"/>
  <c r="L206047" i="1"/>
  <c r="L206048" i="1"/>
  <c r="L206049" i="1"/>
  <c r="L206050" i="1"/>
  <c r="L206051" i="1"/>
  <c r="L206052" i="1"/>
  <c r="L206053" i="1"/>
  <c r="L206054" i="1"/>
  <c r="L206055" i="1"/>
  <c r="L206056" i="1"/>
  <c r="L206057" i="1"/>
  <c r="L206058" i="1"/>
  <c r="L206059" i="1"/>
  <c r="L206060" i="1"/>
  <c r="L206061" i="1"/>
  <c r="L206062" i="1"/>
  <c r="L206063" i="1"/>
  <c r="L206064" i="1"/>
  <c r="L206065" i="1"/>
  <c r="L206066" i="1"/>
  <c r="L206067" i="1"/>
  <c r="L206068" i="1"/>
  <c r="L206069" i="1"/>
  <c r="L206070" i="1"/>
  <c r="L206071" i="1"/>
  <c r="L206072" i="1"/>
  <c r="L206073" i="1"/>
  <c r="L206074" i="1"/>
  <c r="L206075" i="1"/>
  <c r="L206076" i="1"/>
  <c r="L206077" i="1"/>
  <c r="L206078" i="1"/>
  <c r="L206079" i="1"/>
  <c r="L206080" i="1"/>
  <c r="L206081" i="1"/>
  <c r="L206082" i="1"/>
  <c r="L206083" i="1"/>
  <c r="L206084" i="1"/>
  <c r="L206085" i="1"/>
  <c r="L206086" i="1"/>
  <c r="L206087" i="1"/>
  <c r="L206088" i="1"/>
  <c r="L206089" i="1"/>
  <c r="L206090" i="1"/>
  <c r="L206091" i="1"/>
  <c r="L206092" i="1"/>
  <c r="L206093" i="1"/>
  <c r="L206094" i="1"/>
  <c r="L206095" i="1"/>
  <c r="L206096" i="1"/>
  <c r="L206097" i="1"/>
  <c r="L206098" i="1"/>
  <c r="L206099" i="1"/>
  <c r="L206100" i="1"/>
  <c r="L206101" i="1"/>
  <c r="L206102" i="1"/>
  <c r="L206103" i="1"/>
  <c r="L206104" i="1"/>
  <c r="L206105" i="1"/>
  <c r="L206106" i="1"/>
  <c r="L206107" i="1"/>
  <c r="L206108" i="1"/>
  <c r="L206109" i="1"/>
  <c r="L206110" i="1"/>
  <c r="L206111" i="1"/>
  <c r="L206112" i="1"/>
  <c r="L206113" i="1"/>
  <c r="L206114" i="1"/>
  <c r="L206115" i="1"/>
  <c r="L206116" i="1"/>
  <c r="L206117" i="1"/>
  <c r="L206118" i="1"/>
  <c r="L206119" i="1"/>
  <c r="L206120" i="1"/>
  <c r="L206121" i="1"/>
  <c r="L206122" i="1"/>
  <c r="L206123" i="1"/>
  <c r="L206124" i="1"/>
  <c r="L206125" i="1"/>
  <c r="L206126" i="1"/>
  <c r="L206127" i="1"/>
  <c r="L206128" i="1"/>
  <c r="L206129" i="1"/>
  <c r="L206130" i="1"/>
  <c r="L206131" i="1"/>
  <c r="L206132" i="1"/>
  <c r="L206133" i="1"/>
  <c r="L206134" i="1"/>
  <c r="L206135" i="1"/>
  <c r="L206136" i="1"/>
  <c r="L206137" i="1"/>
  <c r="L206138" i="1"/>
  <c r="L206139" i="1"/>
  <c r="L206140" i="1"/>
  <c r="L206141" i="1"/>
  <c r="L206142" i="1"/>
  <c r="L206143" i="1"/>
  <c r="L206144" i="1"/>
  <c r="L206145" i="1"/>
  <c r="L206146" i="1"/>
  <c r="L206147" i="1"/>
  <c r="L206148" i="1"/>
  <c r="L206149" i="1"/>
  <c r="L206150" i="1"/>
  <c r="L206151" i="1"/>
  <c r="L206152" i="1"/>
  <c r="L206153" i="1"/>
  <c r="L206154" i="1"/>
  <c r="L206155" i="1"/>
  <c r="L206156" i="1"/>
  <c r="L206157" i="1"/>
  <c r="L206158" i="1"/>
  <c r="L206159" i="1"/>
  <c r="L206160" i="1"/>
  <c r="L206161" i="1"/>
  <c r="L206162" i="1"/>
  <c r="L206163" i="1"/>
  <c r="L206164" i="1"/>
  <c r="L206165" i="1"/>
  <c r="L206166" i="1"/>
  <c r="L206167" i="1"/>
  <c r="L206168" i="1"/>
  <c r="L206169" i="1"/>
  <c r="L206170" i="1"/>
  <c r="L206171" i="1"/>
  <c r="L206172" i="1"/>
  <c r="L206173" i="1"/>
  <c r="L206174" i="1"/>
  <c r="L206175" i="1"/>
  <c r="L206176" i="1"/>
  <c r="L206177" i="1"/>
  <c r="L206178" i="1"/>
  <c r="L206179" i="1"/>
  <c r="L206180" i="1"/>
  <c r="L206181" i="1"/>
  <c r="L206182" i="1"/>
  <c r="L206183" i="1"/>
  <c r="L206184" i="1"/>
  <c r="L206185" i="1"/>
  <c r="L206186" i="1"/>
  <c r="L206187" i="1"/>
  <c r="L206188" i="1"/>
  <c r="L206189" i="1"/>
  <c r="L206190" i="1"/>
  <c r="L206191" i="1"/>
  <c r="L206192" i="1"/>
  <c r="L206193" i="1"/>
  <c r="L206194" i="1"/>
  <c r="L206195" i="1"/>
  <c r="L206196" i="1"/>
  <c r="L206197" i="1"/>
  <c r="L206198" i="1"/>
  <c r="L206199" i="1"/>
  <c r="L206200" i="1"/>
  <c r="L206201" i="1"/>
  <c r="L206202" i="1"/>
  <c r="L206203" i="1"/>
  <c r="L206204" i="1"/>
  <c r="L206205" i="1"/>
  <c r="L206206" i="1"/>
  <c r="L206207" i="1"/>
  <c r="L206208" i="1"/>
  <c r="L206209" i="1"/>
  <c r="L206210" i="1"/>
  <c r="L206211" i="1"/>
  <c r="L206212" i="1"/>
  <c r="L206213" i="1"/>
  <c r="L206214" i="1"/>
  <c r="L206215" i="1"/>
  <c r="L206216" i="1"/>
  <c r="L206217" i="1"/>
  <c r="L206218" i="1"/>
  <c r="L206219" i="1"/>
  <c r="L206220" i="1"/>
  <c r="L206221" i="1"/>
  <c r="L206222" i="1"/>
  <c r="L206223" i="1"/>
  <c r="L206224" i="1"/>
  <c r="L206225" i="1"/>
  <c r="L206226" i="1"/>
  <c r="L206227" i="1"/>
  <c r="L206228" i="1"/>
  <c r="L206229" i="1"/>
  <c r="L206230" i="1"/>
  <c r="L206231" i="1"/>
  <c r="L206232" i="1"/>
  <c r="L206233" i="1"/>
  <c r="L206234" i="1"/>
  <c r="L206235" i="1"/>
  <c r="L206236" i="1"/>
  <c r="L206237" i="1"/>
  <c r="L206238" i="1"/>
  <c r="L206239" i="1"/>
  <c r="L206240" i="1"/>
  <c r="L206241" i="1"/>
  <c r="L206242" i="1"/>
  <c r="L206243" i="1"/>
  <c r="L206244" i="1"/>
  <c r="L206245" i="1"/>
  <c r="L206246" i="1"/>
  <c r="L206247" i="1"/>
  <c r="L206248" i="1"/>
  <c r="L206249" i="1"/>
  <c r="L206250" i="1"/>
  <c r="L206251" i="1"/>
  <c r="L206252" i="1"/>
  <c r="L206253" i="1"/>
  <c r="L206254" i="1"/>
  <c r="L206255" i="1"/>
  <c r="L206256" i="1"/>
  <c r="L206257" i="1"/>
  <c r="L206258" i="1"/>
  <c r="L206259" i="1"/>
  <c r="L206260" i="1"/>
  <c r="L206261" i="1"/>
  <c r="L206262" i="1"/>
  <c r="L206263" i="1"/>
  <c r="L206264" i="1"/>
  <c r="L206265" i="1"/>
  <c r="L206266" i="1"/>
  <c r="L206267" i="1"/>
  <c r="L206268" i="1"/>
  <c r="L206269" i="1"/>
  <c r="L206270" i="1"/>
  <c r="L206271" i="1"/>
  <c r="L206272" i="1"/>
  <c r="L206273" i="1"/>
  <c r="L206274" i="1"/>
  <c r="L206275" i="1"/>
  <c r="L206276" i="1"/>
  <c r="L206277" i="1"/>
  <c r="L206278" i="1"/>
  <c r="L206279" i="1"/>
  <c r="L206280" i="1"/>
  <c r="L206281" i="1"/>
  <c r="L206282" i="1"/>
  <c r="L206283" i="1"/>
  <c r="L206284" i="1"/>
  <c r="L206285" i="1"/>
  <c r="L206286" i="1"/>
  <c r="L206287" i="1"/>
  <c r="L206288" i="1"/>
  <c r="L206289" i="1"/>
  <c r="L206290" i="1"/>
  <c r="L206291" i="1"/>
  <c r="L206292" i="1"/>
  <c r="L206293" i="1"/>
  <c r="L206294" i="1"/>
  <c r="L206295" i="1"/>
  <c r="L206296" i="1"/>
  <c r="L206297" i="1"/>
  <c r="L206298" i="1"/>
  <c r="L206299" i="1"/>
  <c r="L206300" i="1"/>
  <c r="L206301" i="1"/>
  <c r="L206302" i="1"/>
  <c r="L206303" i="1"/>
  <c r="L206304" i="1"/>
  <c r="L206305" i="1"/>
  <c r="L206306" i="1"/>
  <c r="L206307" i="1"/>
  <c r="L206308" i="1"/>
  <c r="L206309" i="1"/>
  <c r="L206310" i="1"/>
  <c r="L206311" i="1"/>
  <c r="L206312" i="1"/>
  <c r="L206313" i="1"/>
  <c r="L206314" i="1"/>
  <c r="L206315" i="1"/>
  <c r="L206316" i="1"/>
  <c r="L206317" i="1"/>
  <c r="L206318" i="1"/>
  <c r="L206319" i="1"/>
  <c r="L206320" i="1"/>
  <c r="L206321" i="1"/>
  <c r="L206322" i="1"/>
  <c r="L206323" i="1"/>
  <c r="L206324" i="1"/>
  <c r="L206325" i="1"/>
  <c r="L206326" i="1"/>
  <c r="L206327" i="1"/>
  <c r="L206328" i="1"/>
  <c r="L206329" i="1"/>
  <c r="L206330" i="1"/>
  <c r="L206331" i="1"/>
  <c r="L206332" i="1"/>
  <c r="L206333" i="1"/>
  <c r="L206334" i="1"/>
  <c r="L206335" i="1"/>
  <c r="L206336" i="1"/>
  <c r="L206337" i="1"/>
  <c r="L206338" i="1"/>
  <c r="L206339" i="1"/>
  <c r="L206340" i="1"/>
  <c r="L206341" i="1"/>
  <c r="L206342" i="1"/>
  <c r="L206343" i="1"/>
  <c r="L206344" i="1"/>
  <c r="L206345" i="1"/>
  <c r="L206346" i="1"/>
  <c r="L206347" i="1"/>
  <c r="L206348" i="1"/>
  <c r="L206349" i="1"/>
  <c r="L206350" i="1"/>
  <c r="L206351" i="1"/>
  <c r="L206352" i="1"/>
  <c r="L206353" i="1"/>
  <c r="L206354" i="1"/>
  <c r="L206355" i="1"/>
  <c r="L206356" i="1"/>
  <c r="L206357" i="1"/>
  <c r="L206358" i="1"/>
  <c r="L206359" i="1"/>
  <c r="L206360" i="1"/>
  <c r="L206361" i="1"/>
  <c r="L206362" i="1"/>
  <c r="L206363" i="1"/>
  <c r="L206364" i="1"/>
  <c r="L206365" i="1"/>
  <c r="L206366" i="1"/>
  <c r="L206367" i="1"/>
  <c r="L206368" i="1"/>
  <c r="L206369" i="1"/>
  <c r="L206370" i="1"/>
  <c r="L206371" i="1"/>
  <c r="L206372" i="1"/>
  <c r="L206373" i="1"/>
  <c r="L206374" i="1"/>
  <c r="L206375" i="1"/>
  <c r="L206376" i="1"/>
  <c r="L206377" i="1"/>
  <c r="L206378" i="1"/>
  <c r="L206379" i="1"/>
  <c r="L206380" i="1"/>
  <c r="L206381" i="1"/>
  <c r="L206382" i="1"/>
  <c r="L206383" i="1"/>
  <c r="L206384" i="1"/>
  <c r="L206385" i="1"/>
  <c r="L206386" i="1"/>
  <c r="L206387" i="1"/>
  <c r="L206388" i="1"/>
  <c r="L206389" i="1"/>
  <c r="L206390" i="1"/>
  <c r="L206391" i="1"/>
  <c r="L206392" i="1"/>
  <c r="L206393" i="1"/>
  <c r="L206394" i="1"/>
  <c r="L206395" i="1"/>
  <c r="L206396" i="1"/>
  <c r="L206397" i="1"/>
  <c r="L206398" i="1"/>
  <c r="L206399" i="1"/>
  <c r="L206400" i="1"/>
  <c r="L206401" i="1"/>
  <c r="L206402" i="1"/>
  <c r="L206403" i="1"/>
  <c r="L206404" i="1"/>
  <c r="L206405" i="1"/>
  <c r="L206406" i="1"/>
  <c r="L206407" i="1"/>
  <c r="L206408" i="1"/>
  <c r="L206409" i="1"/>
  <c r="L206410" i="1"/>
  <c r="L206411" i="1"/>
  <c r="L206412" i="1"/>
  <c r="L206413" i="1"/>
  <c r="L206414" i="1"/>
  <c r="L206415" i="1"/>
  <c r="L206416" i="1"/>
  <c r="L206417" i="1"/>
  <c r="L206418" i="1"/>
  <c r="L206419" i="1"/>
  <c r="L206420" i="1"/>
  <c r="L206421" i="1"/>
  <c r="L206422" i="1"/>
  <c r="L206423" i="1"/>
  <c r="L206424" i="1"/>
  <c r="L206425" i="1"/>
  <c r="L206426" i="1"/>
  <c r="L206427" i="1"/>
  <c r="L206428" i="1"/>
  <c r="L206429" i="1"/>
  <c r="L206430" i="1"/>
  <c r="L206431" i="1"/>
  <c r="L206432" i="1"/>
  <c r="L206433" i="1"/>
  <c r="L206434" i="1"/>
  <c r="L206435" i="1"/>
  <c r="L206436" i="1"/>
  <c r="L206437" i="1"/>
  <c r="L206438" i="1"/>
  <c r="L206439" i="1"/>
  <c r="L206440" i="1"/>
  <c r="L206441" i="1"/>
  <c r="L206442" i="1"/>
  <c r="L206443" i="1"/>
  <c r="L206444" i="1"/>
  <c r="L206445" i="1"/>
  <c r="L206446" i="1"/>
  <c r="L206447" i="1"/>
  <c r="L206448" i="1"/>
  <c r="L206449" i="1"/>
  <c r="L206450" i="1"/>
  <c r="L206451" i="1"/>
  <c r="L206452" i="1"/>
  <c r="L206453" i="1"/>
  <c r="L206454" i="1"/>
  <c r="L206455" i="1"/>
  <c r="L206456" i="1"/>
  <c r="L206457" i="1"/>
  <c r="L206458" i="1"/>
  <c r="L206459" i="1"/>
  <c r="L206460" i="1"/>
  <c r="L206461" i="1"/>
  <c r="L206462" i="1"/>
  <c r="L206463" i="1"/>
  <c r="L206464" i="1"/>
  <c r="L206465" i="1"/>
  <c r="L206466" i="1"/>
  <c r="L206467" i="1"/>
  <c r="L206468" i="1"/>
  <c r="L206469" i="1"/>
  <c r="L206470" i="1"/>
  <c r="L206471" i="1"/>
  <c r="L206472" i="1"/>
  <c r="L206473" i="1"/>
  <c r="L206474" i="1"/>
  <c r="L206475" i="1"/>
  <c r="L206476" i="1"/>
  <c r="L206477" i="1"/>
  <c r="L206478" i="1"/>
  <c r="L206479" i="1"/>
  <c r="L206480" i="1"/>
  <c r="L206481" i="1"/>
  <c r="L206482" i="1"/>
  <c r="L206483" i="1"/>
  <c r="L206484" i="1"/>
  <c r="L206485" i="1"/>
  <c r="L206486" i="1"/>
  <c r="L206487" i="1"/>
  <c r="L206488" i="1"/>
  <c r="L206489" i="1"/>
  <c r="L206490" i="1"/>
  <c r="L206491" i="1"/>
  <c r="L206492" i="1"/>
  <c r="L206493" i="1"/>
  <c r="L206494" i="1"/>
  <c r="L206495" i="1"/>
  <c r="L206496" i="1"/>
  <c r="L206497" i="1"/>
  <c r="L206498" i="1"/>
  <c r="L206499" i="1"/>
  <c r="L206500" i="1"/>
  <c r="L206501" i="1"/>
  <c r="L206502" i="1"/>
  <c r="L206503" i="1"/>
  <c r="L206504" i="1"/>
  <c r="L206505" i="1"/>
  <c r="L206506" i="1"/>
  <c r="L206507" i="1"/>
  <c r="L206508" i="1"/>
  <c r="L206509" i="1"/>
  <c r="L206510" i="1"/>
  <c r="L206511" i="1"/>
  <c r="L206512" i="1"/>
  <c r="L206513" i="1"/>
  <c r="L206514" i="1"/>
  <c r="L206515" i="1"/>
  <c r="L206516" i="1"/>
  <c r="L206517" i="1"/>
  <c r="L206518" i="1"/>
  <c r="L206519" i="1"/>
  <c r="L206520" i="1"/>
  <c r="L206521" i="1"/>
  <c r="L206522" i="1"/>
  <c r="L206523" i="1"/>
  <c r="L206524" i="1"/>
  <c r="L206525" i="1"/>
  <c r="L206526" i="1"/>
  <c r="L206527" i="1"/>
  <c r="L206528" i="1"/>
  <c r="L206529" i="1"/>
  <c r="L206530" i="1"/>
  <c r="L206531" i="1"/>
  <c r="L206532" i="1"/>
  <c r="L206533" i="1"/>
  <c r="L206534" i="1"/>
  <c r="L206535" i="1"/>
  <c r="L206536" i="1"/>
  <c r="L206537" i="1"/>
  <c r="L206538" i="1"/>
  <c r="L206539" i="1"/>
  <c r="L206540" i="1"/>
  <c r="L206541" i="1"/>
  <c r="L206542" i="1"/>
  <c r="L206543" i="1"/>
  <c r="L206544" i="1"/>
  <c r="L206545" i="1"/>
  <c r="L206546" i="1"/>
  <c r="L206547" i="1"/>
  <c r="L206548" i="1"/>
  <c r="L206549" i="1"/>
  <c r="L206550" i="1"/>
  <c r="L206551" i="1"/>
  <c r="L206552" i="1"/>
  <c r="L206553" i="1"/>
  <c r="L206554" i="1"/>
  <c r="L206555" i="1"/>
  <c r="L206556" i="1"/>
  <c r="L206557" i="1"/>
  <c r="L206558" i="1"/>
  <c r="L206559" i="1"/>
  <c r="L206560" i="1"/>
  <c r="L206561" i="1"/>
  <c r="L206562" i="1"/>
  <c r="L206563" i="1"/>
  <c r="L206564" i="1"/>
  <c r="L206565" i="1"/>
  <c r="L206566" i="1"/>
  <c r="L206567" i="1"/>
  <c r="L206568" i="1"/>
  <c r="L206569" i="1"/>
  <c r="L206570" i="1"/>
  <c r="L206571" i="1"/>
  <c r="L206572" i="1"/>
  <c r="L206573" i="1"/>
  <c r="L206574" i="1"/>
  <c r="L206575" i="1"/>
  <c r="L206576" i="1"/>
  <c r="L206577" i="1"/>
  <c r="L206578" i="1"/>
  <c r="L206579" i="1"/>
  <c r="L206580" i="1"/>
  <c r="L206581" i="1"/>
  <c r="L206582" i="1"/>
  <c r="L206583" i="1"/>
  <c r="L206584" i="1"/>
  <c r="L206585" i="1"/>
  <c r="L206586" i="1"/>
  <c r="L206587" i="1"/>
  <c r="L206588" i="1"/>
  <c r="L206589" i="1"/>
  <c r="L206590" i="1"/>
  <c r="L206591" i="1"/>
  <c r="L206592" i="1"/>
  <c r="L206593" i="1"/>
  <c r="L206594" i="1"/>
  <c r="L206595" i="1"/>
  <c r="L206596" i="1"/>
  <c r="L206597" i="1"/>
  <c r="L206598" i="1"/>
  <c r="L206599" i="1"/>
  <c r="L206600" i="1"/>
  <c r="L206601" i="1"/>
  <c r="L206602" i="1"/>
  <c r="L206603" i="1"/>
  <c r="L206604" i="1"/>
  <c r="L206605" i="1"/>
  <c r="L206606" i="1"/>
  <c r="L206607" i="1"/>
  <c r="L206608" i="1"/>
  <c r="L206609" i="1"/>
  <c r="L206610" i="1"/>
  <c r="L206611" i="1"/>
  <c r="L206612" i="1"/>
  <c r="L206613" i="1"/>
  <c r="L206614" i="1"/>
  <c r="L206615" i="1"/>
  <c r="L206616" i="1"/>
  <c r="L206617" i="1"/>
  <c r="L206618" i="1"/>
  <c r="L206619" i="1"/>
  <c r="L206620" i="1"/>
  <c r="L206621" i="1"/>
  <c r="L206622" i="1"/>
  <c r="L206623" i="1"/>
  <c r="L206624" i="1"/>
  <c r="L206625" i="1"/>
  <c r="L206626" i="1"/>
  <c r="L206627" i="1"/>
  <c r="L206628" i="1"/>
  <c r="L206629" i="1"/>
  <c r="L206630" i="1"/>
  <c r="L206631" i="1"/>
  <c r="L206632" i="1"/>
  <c r="L206633" i="1"/>
  <c r="L206634" i="1"/>
  <c r="L206635" i="1"/>
  <c r="L206636" i="1"/>
  <c r="L206637" i="1"/>
  <c r="L206638" i="1"/>
  <c r="L206639" i="1"/>
  <c r="L206640" i="1"/>
  <c r="L206641" i="1"/>
  <c r="L206642" i="1"/>
  <c r="L206643" i="1"/>
  <c r="L206644" i="1"/>
  <c r="L206645" i="1"/>
  <c r="L206646" i="1"/>
  <c r="L206647" i="1"/>
  <c r="L206648" i="1"/>
  <c r="L206649" i="1"/>
  <c r="L206650" i="1"/>
  <c r="L206651" i="1"/>
  <c r="L206652" i="1"/>
  <c r="L206653" i="1"/>
  <c r="L206654" i="1"/>
  <c r="L206655" i="1"/>
  <c r="L206656" i="1"/>
  <c r="L206657" i="1"/>
  <c r="L206658" i="1"/>
  <c r="L206659" i="1"/>
  <c r="L206660" i="1"/>
  <c r="L206661" i="1"/>
  <c r="L206662" i="1"/>
  <c r="L206663" i="1"/>
  <c r="L206664" i="1"/>
  <c r="L206665" i="1"/>
  <c r="L206666" i="1"/>
  <c r="L206667" i="1"/>
  <c r="L206668" i="1"/>
  <c r="L206669" i="1"/>
  <c r="L206670" i="1"/>
  <c r="L206671" i="1"/>
  <c r="L206672" i="1"/>
  <c r="L206673" i="1"/>
  <c r="L206674" i="1"/>
  <c r="L206675" i="1"/>
  <c r="L206676" i="1"/>
  <c r="L206677" i="1"/>
  <c r="L206678" i="1"/>
  <c r="L206679" i="1"/>
  <c r="L206680" i="1"/>
  <c r="L206681" i="1"/>
  <c r="L206682" i="1"/>
  <c r="L206683" i="1"/>
  <c r="L206684" i="1"/>
  <c r="L206685" i="1"/>
  <c r="L206686" i="1"/>
  <c r="L206687" i="1"/>
  <c r="L206688" i="1"/>
  <c r="L206689" i="1"/>
  <c r="L206690" i="1"/>
  <c r="L206691" i="1"/>
  <c r="L206692" i="1"/>
  <c r="L206693" i="1"/>
  <c r="L206694" i="1"/>
  <c r="L206695" i="1"/>
  <c r="L206696" i="1"/>
  <c r="L206697" i="1"/>
  <c r="L206698" i="1"/>
  <c r="L206699" i="1"/>
  <c r="L206700" i="1"/>
  <c r="L206701" i="1"/>
  <c r="L206702" i="1"/>
  <c r="L206703" i="1"/>
  <c r="L206704" i="1"/>
  <c r="L206705" i="1"/>
  <c r="L206706" i="1"/>
  <c r="L206707" i="1"/>
  <c r="L206708" i="1"/>
  <c r="L206709" i="1"/>
  <c r="L206710" i="1"/>
  <c r="L206711" i="1"/>
  <c r="L206712" i="1"/>
  <c r="L206713" i="1"/>
  <c r="L206714" i="1"/>
  <c r="L206715" i="1"/>
  <c r="L206716" i="1"/>
  <c r="L206717" i="1"/>
  <c r="L206718" i="1"/>
  <c r="L206719" i="1"/>
  <c r="L206720" i="1"/>
  <c r="L206721" i="1"/>
  <c r="L206722" i="1"/>
  <c r="L206723" i="1"/>
  <c r="L206724" i="1"/>
  <c r="L206725" i="1"/>
  <c r="L206726" i="1"/>
  <c r="L206727" i="1"/>
  <c r="L206728" i="1"/>
  <c r="L206729" i="1"/>
  <c r="L206730" i="1"/>
  <c r="L206731" i="1"/>
  <c r="L206732" i="1"/>
  <c r="L206733" i="1"/>
  <c r="L206734" i="1"/>
  <c r="L206735" i="1"/>
  <c r="L206736" i="1"/>
  <c r="L206737" i="1"/>
  <c r="L206738" i="1"/>
  <c r="L206739" i="1"/>
  <c r="L206740" i="1"/>
  <c r="L206741" i="1"/>
  <c r="L206742" i="1"/>
  <c r="L206743" i="1"/>
  <c r="L206744" i="1"/>
  <c r="L206745" i="1"/>
  <c r="L206746" i="1"/>
  <c r="L206747" i="1"/>
  <c r="L206748" i="1"/>
  <c r="L206749" i="1"/>
  <c r="L206750" i="1"/>
  <c r="L206751" i="1"/>
  <c r="L206752" i="1"/>
  <c r="L206753" i="1"/>
  <c r="L206754" i="1"/>
  <c r="L206755" i="1"/>
  <c r="L206756" i="1"/>
  <c r="L206757" i="1"/>
  <c r="L206758" i="1"/>
  <c r="L206759" i="1"/>
  <c r="L206760" i="1"/>
  <c r="L206761" i="1"/>
  <c r="L206762" i="1"/>
  <c r="L206763" i="1"/>
  <c r="L206764" i="1"/>
  <c r="L206765" i="1"/>
  <c r="L206766" i="1"/>
  <c r="L206767" i="1"/>
  <c r="L206768" i="1"/>
  <c r="L206769" i="1"/>
  <c r="L206770" i="1"/>
  <c r="L206771" i="1"/>
  <c r="L206772" i="1"/>
  <c r="L206773" i="1"/>
  <c r="L206774" i="1"/>
  <c r="L206775" i="1"/>
  <c r="L206776" i="1"/>
  <c r="L206777" i="1"/>
  <c r="L206778" i="1"/>
  <c r="L206779" i="1"/>
  <c r="L206780" i="1"/>
  <c r="L206781" i="1"/>
  <c r="L206782" i="1"/>
  <c r="L206783" i="1"/>
  <c r="L206784" i="1"/>
  <c r="L206785" i="1"/>
  <c r="L206786" i="1"/>
  <c r="L206787" i="1"/>
  <c r="L206788" i="1"/>
  <c r="L206789" i="1"/>
  <c r="L206790" i="1"/>
  <c r="L206791" i="1"/>
  <c r="L206792" i="1"/>
  <c r="L206793" i="1"/>
  <c r="L206794" i="1"/>
  <c r="L206795" i="1"/>
  <c r="L206796" i="1"/>
  <c r="L206797" i="1"/>
  <c r="L206798" i="1"/>
  <c r="L206799" i="1"/>
  <c r="L206800" i="1"/>
  <c r="L206801" i="1"/>
  <c r="L206802" i="1"/>
  <c r="L206803" i="1"/>
  <c r="L206804" i="1"/>
  <c r="L206805" i="1"/>
  <c r="L206806" i="1"/>
  <c r="L206807" i="1"/>
  <c r="L206808" i="1"/>
  <c r="L206809" i="1"/>
  <c r="L206810" i="1"/>
  <c r="L206811" i="1"/>
  <c r="L206812" i="1"/>
  <c r="L206813" i="1"/>
  <c r="L206814" i="1"/>
  <c r="L206815" i="1"/>
  <c r="L206816" i="1"/>
  <c r="L206817" i="1"/>
  <c r="L206818" i="1"/>
  <c r="L206819" i="1"/>
  <c r="L206820" i="1"/>
  <c r="L206821" i="1"/>
  <c r="L206822" i="1"/>
  <c r="L206823" i="1"/>
  <c r="L206824" i="1"/>
  <c r="L206825" i="1"/>
  <c r="L206826" i="1"/>
  <c r="L206827" i="1"/>
  <c r="L206828" i="1"/>
  <c r="L206829" i="1"/>
  <c r="L206830" i="1"/>
  <c r="L206831" i="1"/>
  <c r="L206832" i="1"/>
  <c r="L206833" i="1"/>
  <c r="L206834" i="1"/>
  <c r="L206835" i="1"/>
  <c r="L206836" i="1"/>
  <c r="L206837" i="1"/>
  <c r="L206838" i="1"/>
  <c r="L206839" i="1"/>
  <c r="L206840" i="1"/>
  <c r="L206841" i="1"/>
  <c r="L206842" i="1"/>
  <c r="L206843" i="1"/>
  <c r="L206844" i="1"/>
  <c r="L206845" i="1"/>
  <c r="L206846" i="1"/>
  <c r="L206847" i="1"/>
  <c r="L206848" i="1"/>
  <c r="L206849" i="1"/>
  <c r="L206850" i="1"/>
  <c r="L206851" i="1"/>
  <c r="L206852" i="1"/>
  <c r="L206853" i="1"/>
  <c r="L206854" i="1"/>
  <c r="L206855" i="1"/>
  <c r="L206856" i="1"/>
  <c r="L206857" i="1"/>
  <c r="L206858" i="1"/>
  <c r="L206859" i="1"/>
  <c r="L206860" i="1"/>
  <c r="L206861" i="1"/>
  <c r="L206862" i="1"/>
  <c r="L206863" i="1"/>
  <c r="L206864" i="1"/>
  <c r="L206865" i="1"/>
  <c r="L206866" i="1"/>
  <c r="L206867" i="1"/>
  <c r="L206868" i="1"/>
  <c r="L206869" i="1"/>
  <c r="L206870" i="1"/>
  <c r="L206871" i="1"/>
  <c r="L206872" i="1"/>
  <c r="L206873" i="1"/>
  <c r="L206874" i="1"/>
  <c r="L206875" i="1"/>
  <c r="L206876" i="1"/>
  <c r="L206877" i="1"/>
  <c r="L206878" i="1"/>
  <c r="L206879" i="1"/>
  <c r="L206880" i="1"/>
  <c r="L206881" i="1"/>
  <c r="L206882" i="1"/>
  <c r="L206883" i="1"/>
  <c r="L206884" i="1"/>
  <c r="L206885" i="1"/>
  <c r="L206886" i="1"/>
  <c r="L206887" i="1"/>
  <c r="L206888" i="1"/>
  <c r="L206889" i="1"/>
  <c r="L206890" i="1"/>
  <c r="L206891" i="1"/>
  <c r="L206892" i="1"/>
  <c r="L206893" i="1"/>
  <c r="L206894" i="1"/>
  <c r="L206895" i="1"/>
  <c r="L206896" i="1"/>
  <c r="L206897" i="1"/>
  <c r="L206898" i="1"/>
  <c r="L206899" i="1"/>
  <c r="L206900" i="1"/>
  <c r="L206901" i="1"/>
  <c r="L206902" i="1"/>
  <c r="L206903" i="1"/>
  <c r="L206904" i="1"/>
  <c r="L206905" i="1"/>
  <c r="L206906" i="1"/>
  <c r="L206907" i="1"/>
  <c r="L206908" i="1"/>
  <c r="L206909" i="1"/>
  <c r="L206910" i="1"/>
  <c r="L206911" i="1"/>
  <c r="L206912" i="1"/>
  <c r="L206913" i="1"/>
  <c r="L206914" i="1"/>
  <c r="L206915" i="1"/>
  <c r="L206916" i="1"/>
  <c r="L206917" i="1"/>
  <c r="L206918" i="1"/>
  <c r="L206919" i="1"/>
  <c r="L206920" i="1"/>
  <c r="L206921" i="1"/>
  <c r="L206922" i="1"/>
  <c r="L206923" i="1"/>
  <c r="L206924" i="1"/>
  <c r="L206925" i="1"/>
  <c r="L206926" i="1"/>
  <c r="L206927" i="1"/>
  <c r="L206928" i="1"/>
  <c r="L206929" i="1"/>
  <c r="L206930" i="1"/>
  <c r="L206931" i="1"/>
  <c r="L206932" i="1"/>
  <c r="L206933" i="1"/>
  <c r="L206934" i="1"/>
  <c r="L206935" i="1"/>
  <c r="L206936" i="1"/>
  <c r="L206937" i="1"/>
  <c r="L206938" i="1"/>
  <c r="L206939" i="1"/>
  <c r="L206940" i="1"/>
  <c r="L206941" i="1"/>
  <c r="L206942" i="1"/>
  <c r="L206943" i="1"/>
  <c r="L206944" i="1"/>
  <c r="L206945" i="1"/>
  <c r="L206946" i="1"/>
  <c r="L206947" i="1"/>
  <c r="L206948" i="1"/>
  <c r="L206949" i="1"/>
  <c r="L206950" i="1"/>
  <c r="L206951" i="1"/>
  <c r="L206952" i="1"/>
  <c r="L206953" i="1"/>
  <c r="L206954" i="1"/>
  <c r="L206955" i="1"/>
  <c r="L206956" i="1"/>
  <c r="L206957" i="1"/>
  <c r="L206958" i="1"/>
  <c r="L206959" i="1"/>
  <c r="L206960" i="1"/>
  <c r="L206961" i="1"/>
  <c r="L206962" i="1"/>
  <c r="L206963" i="1"/>
  <c r="L206964" i="1"/>
  <c r="L206965" i="1"/>
  <c r="L206966" i="1"/>
  <c r="L206967" i="1"/>
  <c r="L206968" i="1"/>
  <c r="L206969" i="1"/>
  <c r="L206970" i="1"/>
  <c r="L206971" i="1"/>
  <c r="L206972" i="1"/>
  <c r="L206973" i="1"/>
  <c r="L206974" i="1"/>
  <c r="L206975" i="1"/>
  <c r="L206976" i="1"/>
  <c r="L206977" i="1"/>
  <c r="L206978" i="1"/>
  <c r="L206979" i="1"/>
  <c r="L206980" i="1"/>
  <c r="L206981" i="1"/>
  <c r="L206982" i="1"/>
  <c r="L206983" i="1"/>
  <c r="L206984" i="1"/>
  <c r="L206985" i="1"/>
  <c r="L206986" i="1"/>
  <c r="L206987" i="1"/>
  <c r="L206988" i="1"/>
  <c r="L206989" i="1"/>
  <c r="L206990" i="1"/>
  <c r="L206991" i="1"/>
  <c r="L206992" i="1"/>
  <c r="L206993" i="1"/>
  <c r="L206994" i="1"/>
  <c r="L206995" i="1"/>
  <c r="L206996" i="1"/>
  <c r="L206997" i="1"/>
  <c r="L206998" i="1"/>
  <c r="L206999" i="1"/>
  <c r="L207000" i="1"/>
  <c r="L207001" i="1"/>
  <c r="L207002" i="1"/>
  <c r="L207003" i="1"/>
  <c r="L207004" i="1"/>
  <c r="L207005" i="1"/>
  <c r="L207006" i="1"/>
  <c r="L207007" i="1"/>
  <c r="L207008" i="1"/>
  <c r="L207009" i="1"/>
  <c r="L207010" i="1"/>
  <c r="L207011" i="1"/>
  <c r="L207012" i="1"/>
  <c r="L207013" i="1"/>
  <c r="L207014" i="1"/>
  <c r="L207015" i="1"/>
  <c r="L207016" i="1"/>
  <c r="L207017" i="1"/>
  <c r="L207018" i="1"/>
  <c r="L207019" i="1"/>
  <c r="L207020" i="1"/>
  <c r="L207021" i="1"/>
  <c r="L207022" i="1"/>
  <c r="L207023" i="1"/>
  <c r="L207024" i="1"/>
  <c r="L207025" i="1"/>
  <c r="L207026" i="1"/>
  <c r="L207027" i="1"/>
  <c r="L207028" i="1"/>
  <c r="L207029" i="1"/>
  <c r="L207030" i="1"/>
  <c r="L207031" i="1"/>
  <c r="L207032" i="1"/>
  <c r="L207033" i="1"/>
  <c r="L207034" i="1"/>
  <c r="L207035" i="1"/>
  <c r="L207036" i="1"/>
  <c r="L207037" i="1"/>
  <c r="L207038" i="1"/>
  <c r="L207039" i="1"/>
  <c r="L207040" i="1"/>
  <c r="L207041" i="1"/>
  <c r="L207042" i="1"/>
  <c r="L207043" i="1"/>
  <c r="L207044" i="1"/>
  <c r="L207045" i="1"/>
  <c r="L207046" i="1"/>
  <c r="L207047" i="1"/>
  <c r="L207048" i="1"/>
  <c r="L207049" i="1"/>
  <c r="L207050" i="1"/>
  <c r="L207051" i="1"/>
  <c r="L207052" i="1"/>
  <c r="L207053" i="1"/>
  <c r="L207054" i="1"/>
  <c r="L207055" i="1"/>
  <c r="L207056" i="1"/>
  <c r="L207057" i="1"/>
  <c r="L207058" i="1"/>
  <c r="L207059" i="1"/>
  <c r="L207060" i="1"/>
  <c r="L207061" i="1"/>
  <c r="L207062" i="1"/>
  <c r="L207063" i="1"/>
  <c r="L207064" i="1"/>
  <c r="L207065" i="1"/>
  <c r="L207066" i="1"/>
  <c r="L207067" i="1"/>
  <c r="L207068" i="1"/>
  <c r="L207069" i="1"/>
  <c r="L207070" i="1"/>
  <c r="L207071" i="1"/>
  <c r="L207072" i="1"/>
  <c r="L207073" i="1"/>
  <c r="L207074" i="1"/>
  <c r="L207075" i="1"/>
  <c r="L207076" i="1"/>
  <c r="L207077" i="1"/>
  <c r="L207078" i="1"/>
  <c r="L207079" i="1"/>
  <c r="L207080" i="1"/>
  <c r="L207081" i="1"/>
  <c r="L207082" i="1"/>
  <c r="L207083" i="1"/>
  <c r="L207084" i="1"/>
  <c r="L207085" i="1"/>
  <c r="L207086" i="1"/>
  <c r="L207087" i="1"/>
  <c r="L207088" i="1"/>
  <c r="L207089" i="1"/>
  <c r="L207090" i="1"/>
  <c r="L207091" i="1"/>
  <c r="L207092" i="1"/>
  <c r="L207093" i="1"/>
  <c r="L207094" i="1"/>
  <c r="L207095" i="1"/>
  <c r="L207096" i="1"/>
  <c r="L207097" i="1"/>
  <c r="L207098" i="1"/>
  <c r="L207099" i="1"/>
  <c r="L207100" i="1"/>
  <c r="L207101" i="1"/>
  <c r="L207102" i="1"/>
  <c r="L207103" i="1"/>
  <c r="L207104" i="1"/>
  <c r="L207105" i="1"/>
  <c r="L207106" i="1"/>
  <c r="L207107" i="1"/>
  <c r="L207108" i="1"/>
  <c r="L207109" i="1"/>
  <c r="L207110" i="1"/>
  <c r="L207111" i="1"/>
  <c r="L207112" i="1"/>
  <c r="L207113" i="1"/>
  <c r="L207114" i="1"/>
  <c r="L207115" i="1"/>
  <c r="L207116" i="1"/>
  <c r="L207117" i="1"/>
  <c r="L207118" i="1"/>
  <c r="L207119" i="1"/>
  <c r="L207120" i="1"/>
  <c r="L207121" i="1"/>
  <c r="L207122" i="1"/>
  <c r="L207123" i="1"/>
  <c r="L207124" i="1"/>
  <c r="L207125" i="1"/>
  <c r="L207126" i="1"/>
  <c r="L207127" i="1"/>
  <c r="L207128" i="1"/>
  <c r="L207129" i="1"/>
  <c r="L207130" i="1"/>
  <c r="L207131" i="1"/>
  <c r="L207132" i="1"/>
  <c r="L207133" i="1"/>
  <c r="L207134" i="1"/>
  <c r="L207135" i="1"/>
  <c r="L207136" i="1"/>
  <c r="L207137" i="1"/>
  <c r="L207138" i="1"/>
  <c r="L207139" i="1"/>
  <c r="L207140" i="1"/>
  <c r="L207141" i="1"/>
  <c r="L207142" i="1"/>
  <c r="L207143" i="1"/>
  <c r="L207144" i="1"/>
  <c r="L207145" i="1"/>
  <c r="L207146" i="1"/>
  <c r="L207147" i="1"/>
  <c r="L207148" i="1"/>
  <c r="L207149" i="1"/>
  <c r="L207150" i="1"/>
  <c r="L207151" i="1"/>
  <c r="L207152" i="1"/>
  <c r="L207153" i="1"/>
  <c r="L207154" i="1"/>
  <c r="L207155" i="1"/>
  <c r="L207156" i="1"/>
  <c r="L207157" i="1"/>
  <c r="L207158" i="1"/>
  <c r="L207159" i="1"/>
  <c r="L207160" i="1"/>
  <c r="L207161" i="1"/>
  <c r="L207162" i="1"/>
  <c r="L207163" i="1"/>
  <c r="L207164" i="1"/>
  <c r="L207165" i="1"/>
  <c r="L207166" i="1"/>
  <c r="L207167" i="1"/>
  <c r="L207168" i="1"/>
  <c r="L207169" i="1"/>
  <c r="L207170" i="1"/>
  <c r="L207171" i="1"/>
  <c r="L207172" i="1"/>
  <c r="L207173" i="1"/>
  <c r="L207174" i="1"/>
  <c r="L207175" i="1"/>
  <c r="L207176" i="1"/>
  <c r="L207177" i="1"/>
  <c r="L207178" i="1"/>
  <c r="L207179" i="1"/>
  <c r="L207180" i="1"/>
  <c r="L207181" i="1"/>
  <c r="L207182" i="1"/>
  <c r="L207183" i="1"/>
  <c r="L207184" i="1"/>
  <c r="L207185" i="1"/>
  <c r="L207186" i="1"/>
  <c r="L207187" i="1"/>
  <c r="L207188" i="1"/>
  <c r="L207189" i="1"/>
  <c r="L207190" i="1"/>
  <c r="L207191" i="1"/>
  <c r="L207192" i="1"/>
  <c r="L207193" i="1"/>
  <c r="L207194" i="1"/>
  <c r="L207195" i="1"/>
  <c r="L207196" i="1"/>
  <c r="L207197" i="1"/>
  <c r="L207198" i="1"/>
  <c r="L207199" i="1"/>
  <c r="L207200" i="1"/>
  <c r="L207201" i="1"/>
  <c r="L207202" i="1"/>
  <c r="L207203" i="1"/>
  <c r="L207204" i="1"/>
  <c r="L207205" i="1"/>
  <c r="L207206" i="1"/>
  <c r="L207207" i="1"/>
  <c r="L207208" i="1"/>
  <c r="L207209" i="1"/>
  <c r="L207210" i="1"/>
  <c r="L207211" i="1"/>
  <c r="L207212" i="1"/>
  <c r="L207213" i="1"/>
  <c r="L207214" i="1"/>
  <c r="L207215" i="1"/>
  <c r="L207216" i="1"/>
  <c r="L207217" i="1"/>
  <c r="L207218" i="1"/>
  <c r="L207219" i="1"/>
  <c r="L207220" i="1"/>
  <c r="L207221" i="1"/>
  <c r="L207222" i="1"/>
  <c r="L207223" i="1"/>
  <c r="L207224" i="1"/>
  <c r="L207225" i="1"/>
  <c r="L207226" i="1"/>
  <c r="L207227" i="1"/>
  <c r="L207228" i="1"/>
  <c r="L207229" i="1"/>
  <c r="L207230" i="1"/>
  <c r="L207231" i="1"/>
  <c r="L207232" i="1"/>
  <c r="L207233" i="1"/>
  <c r="L207234" i="1"/>
  <c r="L207235" i="1"/>
  <c r="L207236" i="1"/>
  <c r="L207237" i="1"/>
  <c r="L207238" i="1"/>
  <c r="L207239" i="1"/>
  <c r="L207240" i="1"/>
  <c r="L207241" i="1"/>
  <c r="L207242" i="1"/>
  <c r="L207243" i="1"/>
  <c r="L207244" i="1"/>
  <c r="L207245" i="1"/>
  <c r="L207246" i="1"/>
  <c r="L207247" i="1"/>
  <c r="L207248" i="1"/>
  <c r="L207249" i="1"/>
  <c r="L207250" i="1"/>
  <c r="L207251" i="1"/>
  <c r="L207252" i="1"/>
  <c r="L207253" i="1"/>
  <c r="L207254" i="1"/>
  <c r="L207255" i="1"/>
  <c r="L207256" i="1"/>
  <c r="L207257" i="1"/>
  <c r="L207258" i="1"/>
  <c r="L207259" i="1"/>
  <c r="L207260" i="1"/>
  <c r="L207261" i="1"/>
  <c r="L207262" i="1"/>
  <c r="L207263" i="1"/>
  <c r="L207264" i="1"/>
  <c r="L207265" i="1"/>
  <c r="L207266" i="1"/>
  <c r="L207267" i="1"/>
  <c r="L207268" i="1"/>
  <c r="L207269" i="1"/>
  <c r="L207270" i="1"/>
  <c r="L207271" i="1"/>
  <c r="L207272" i="1"/>
  <c r="L207273" i="1"/>
  <c r="L207274" i="1"/>
  <c r="L207275" i="1"/>
  <c r="L207276" i="1"/>
  <c r="L207277" i="1"/>
  <c r="L207278" i="1"/>
  <c r="L207279" i="1"/>
  <c r="L207280" i="1"/>
  <c r="L207281" i="1"/>
  <c r="L207282" i="1"/>
  <c r="L207283" i="1"/>
  <c r="L207284" i="1"/>
  <c r="L207285" i="1"/>
  <c r="L207286" i="1"/>
  <c r="L207287" i="1"/>
  <c r="L207288" i="1"/>
  <c r="L207289" i="1"/>
  <c r="L207290" i="1"/>
  <c r="L207291" i="1"/>
  <c r="L207292" i="1"/>
  <c r="L207293" i="1"/>
  <c r="L207294" i="1"/>
  <c r="L207295" i="1"/>
  <c r="L207296" i="1"/>
  <c r="L207297" i="1"/>
  <c r="L207298" i="1"/>
  <c r="L207299" i="1"/>
  <c r="L207300" i="1"/>
  <c r="L207301" i="1"/>
  <c r="L207302" i="1"/>
  <c r="L207303" i="1"/>
  <c r="L207304" i="1"/>
  <c r="L207305" i="1"/>
  <c r="L207306" i="1"/>
  <c r="L207307" i="1"/>
  <c r="L207308" i="1"/>
  <c r="L207309" i="1"/>
  <c r="L207310" i="1"/>
  <c r="L207311" i="1"/>
  <c r="L207312" i="1"/>
  <c r="L207313" i="1"/>
  <c r="L207314" i="1"/>
  <c r="L207315" i="1"/>
  <c r="L207316" i="1"/>
  <c r="L207317" i="1"/>
  <c r="L207318" i="1"/>
  <c r="L207319" i="1"/>
  <c r="L207320" i="1"/>
  <c r="L207321" i="1"/>
  <c r="L207322" i="1"/>
  <c r="L207323" i="1"/>
  <c r="L207324" i="1"/>
  <c r="L207325" i="1"/>
  <c r="L207326" i="1"/>
  <c r="L207327" i="1"/>
  <c r="L207328" i="1"/>
  <c r="L207329" i="1"/>
  <c r="L207330" i="1"/>
  <c r="L207331" i="1"/>
  <c r="L207332" i="1"/>
  <c r="L207333" i="1"/>
  <c r="L207334" i="1"/>
  <c r="L207335" i="1"/>
  <c r="L207336" i="1"/>
  <c r="L207337" i="1"/>
  <c r="L207338" i="1"/>
  <c r="L207339" i="1"/>
  <c r="L207340" i="1"/>
  <c r="L207341" i="1"/>
  <c r="L207342" i="1"/>
  <c r="L207343" i="1"/>
  <c r="L207344" i="1"/>
  <c r="L207345" i="1"/>
  <c r="L207346" i="1"/>
  <c r="L207347" i="1"/>
  <c r="L207348" i="1"/>
  <c r="L207349" i="1"/>
  <c r="L207350" i="1"/>
  <c r="L207351" i="1"/>
  <c r="L207352" i="1"/>
  <c r="L207353" i="1"/>
  <c r="L207354" i="1"/>
  <c r="L207355" i="1"/>
  <c r="L207356" i="1"/>
  <c r="L207357" i="1"/>
  <c r="L207358" i="1"/>
  <c r="L207359" i="1"/>
  <c r="L207360" i="1"/>
  <c r="L207361" i="1"/>
  <c r="L207362" i="1"/>
  <c r="L207363" i="1"/>
  <c r="L207364" i="1"/>
  <c r="L207365" i="1"/>
  <c r="L207366" i="1"/>
  <c r="L207367" i="1"/>
  <c r="L207368" i="1"/>
  <c r="L207369" i="1"/>
  <c r="L207370" i="1"/>
  <c r="L207371" i="1"/>
  <c r="L207372" i="1"/>
  <c r="L207373" i="1"/>
  <c r="L207374" i="1"/>
  <c r="L207375" i="1"/>
  <c r="L207376" i="1"/>
  <c r="L207377" i="1"/>
  <c r="L207378" i="1"/>
  <c r="L207379" i="1"/>
  <c r="L207380" i="1"/>
  <c r="L207381" i="1"/>
  <c r="L207382" i="1"/>
  <c r="L207383" i="1"/>
  <c r="L207384" i="1"/>
  <c r="L207385" i="1"/>
  <c r="L207386" i="1"/>
  <c r="L207387" i="1"/>
  <c r="L207388" i="1"/>
  <c r="L207389" i="1"/>
  <c r="L207390" i="1"/>
  <c r="L207391" i="1"/>
  <c r="L207392" i="1"/>
  <c r="L207393" i="1"/>
  <c r="L207394" i="1"/>
  <c r="L207395" i="1"/>
  <c r="L207396" i="1"/>
  <c r="L207397" i="1"/>
  <c r="L207398" i="1"/>
  <c r="L207399" i="1"/>
  <c r="L207400" i="1"/>
  <c r="L207401" i="1"/>
  <c r="L207402" i="1"/>
  <c r="L207403" i="1"/>
  <c r="L207404" i="1"/>
  <c r="L207405" i="1"/>
  <c r="L207406" i="1"/>
  <c r="L207407" i="1"/>
  <c r="L207408" i="1"/>
  <c r="L207409" i="1"/>
  <c r="L207410" i="1"/>
  <c r="L207411" i="1"/>
  <c r="L207412" i="1"/>
  <c r="L207413" i="1"/>
  <c r="L207414" i="1"/>
  <c r="L207415" i="1"/>
  <c r="L207416" i="1"/>
  <c r="L207417" i="1"/>
  <c r="L207418" i="1"/>
  <c r="L207419" i="1"/>
  <c r="L207420" i="1"/>
  <c r="L207421" i="1"/>
  <c r="L207422" i="1"/>
  <c r="L207423" i="1"/>
  <c r="L207424" i="1"/>
  <c r="L207425" i="1"/>
  <c r="L207426" i="1"/>
  <c r="L207427" i="1"/>
  <c r="L207428" i="1"/>
  <c r="L207429" i="1"/>
  <c r="L207430" i="1"/>
  <c r="L207431" i="1"/>
  <c r="L207432" i="1"/>
  <c r="L207433" i="1"/>
  <c r="L207434" i="1"/>
  <c r="L207435" i="1"/>
  <c r="L207436" i="1"/>
  <c r="L207437" i="1"/>
  <c r="L207438" i="1"/>
  <c r="L207439" i="1"/>
  <c r="L207440" i="1"/>
  <c r="L207441" i="1"/>
  <c r="L207442" i="1"/>
  <c r="L207443" i="1"/>
  <c r="L207444" i="1"/>
  <c r="L207445" i="1"/>
  <c r="L207446" i="1"/>
  <c r="L207447" i="1"/>
  <c r="L207448" i="1"/>
  <c r="L207449" i="1"/>
  <c r="L207450" i="1"/>
  <c r="L207451" i="1"/>
  <c r="L207452" i="1"/>
  <c r="L207453" i="1"/>
  <c r="L207454" i="1"/>
  <c r="L207455" i="1"/>
  <c r="L207456" i="1"/>
  <c r="L207457" i="1"/>
  <c r="L207458" i="1"/>
  <c r="L207459" i="1"/>
  <c r="L207460" i="1"/>
  <c r="L207461" i="1"/>
  <c r="L207462" i="1"/>
  <c r="L207463" i="1"/>
  <c r="L207464" i="1"/>
  <c r="L207465" i="1"/>
  <c r="L207466" i="1"/>
  <c r="L207467" i="1"/>
  <c r="L207468" i="1"/>
  <c r="L207469" i="1"/>
  <c r="L207470" i="1"/>
  <c r="L207471" i="1"/>
  <c r="L207472" i="1"/>
  <c r="L207473" i="1"/>
  <c r="L207474" i="1"/>
  <c r="L207475" i="1"/>
  <c r="L207476" i="1"/>
  <c r="L207477" i="1"/>
  <c r="L207478" i="1"/>
  <c r="L207479" i="1"/>
  <c r="L207480" i="1"/>
  <c r="L207481" i="1"/>
  <c r="L207482" i="1"/>
  <c r="L207483" i="1"/>
  <c r="L207484" i="1"/>
  <c r="L207485" i="1"/>
  <c r="L207486" i="1"/>
  <c r="L207487" i="1"/>
  <c r="L207488" i="1"/>
  <c r="L207489" i="1"/>
  <c r="L207490" i="1"/>
  <c r="L207491" i="1"/>
  <c r="L207492" i="1"/>
  <c r="L207493" i="1"/>
  <c r="L207494" i="1"/>
  <c r="L207495" i="1"/>
  <c r="L207496" i="1"/>
  <c r="L207497" i="1"/>
  <c r="L207498" i="1"/>
  <c r="L207499" i="1"/>
  <c r="L207500" i="1"/>
  <c r="L207501" i="1"/>
  <c r="L207502" i="1"/>
  <c r="L207503" i="1"/>
  <c r="L207504" i="1"/>
  <c r="L207505" i="1"/>
  <c r="L207506" i="1"/>
  <c r="L207507" i="1"/>
  <c r="L207508" i="1"/>
  <c r="L207509" i="1"/>
  <c r="L207510" i="1"/>
  <c r="L207511" i="1"/>
  <c r="L207512" i="1"/>
  <c r="L207513" i="1"/>
  <c r="L207514" i="1"/>
  <c r="L207515" i="1"/>
  <c r="L207516" i="1"/>
  <c r="L207517" i="1"/>
  <c r="L207518" i="1"/>
  <c r="L207519" i="1"/>
  <c r="L207520" i="1"/>
  <c r="L207521" i="1"/>
  <c r="L207522" i="1"/>
  <c r="L207523" i="1"/>
  <c r="L207524" i="1"/>
  <c r="L207525" i="1"/>
  <c r="L207526" i="1"/>
  <c r="L207527" i="1"/>
  <c r="L207528" i="1"/>
  <c r="L207529" i="1"/>
  <c r="L207530" i="1"/>
  <c r="L207531" i="1"/>
  <c r="L207532" i="1"/>
  <c r="L207533" i="1"/>
  <c r="L207534" i="1"/>
  <c r="L207535" i="1"/>
  <c r="L207536" i="1"/>
  <c r="L207537" i="1"/>
  <c r="L207538" i="1"/>
  <c r="L207539" i="1"/>
  <c r="L207540" i="1"/>
  <c r="L207541" i="1"/>
  <c r="L207542" i="1"/>
  <c r="L207543" i="1"/>
  <c r="L207544" i="1"/>
  <c r="L207545" i="1"/>
  <c r="L207546" i="1"/>
  <c r="L207547" i="1"/>
  <c r="L207548" i="1"/>
  <c r="L207549" i="1"/>
  <c r="L207550" i="1"/>
  <c r="L207551" i="1"/>
  <c r="L207552" i="1"/>
  <c r="L207553" i="1"/>
  <c r="L207554" i="1"/>
  <c r="L207555" i="1"/>
  <c r="L207556" i="1"/>
  <c r="L207557" i="1"/>
  <c r="L207558" i="1"/>
  <c r="L207559" i="1"/>
  <c r="L207560" i="1"/>
  <c r="L207561" i="1"/>
  <c r="L207562" i="1"/>
  <c r="L207563" i="1"/>
  <c r="L207564" i="1"/>
  <c r="L207565" i="1"/>
  <c r="L207566" i="1"/>
  <c r="L207567" i="1"/>
  <c r="L207568" i="1"/>
  <c r="L207569" i="1"/>
  <c r="L207570" i="1"/>
  <c r="L207571" i="1"/>
  <c r="L207572" i="1"/>
  <c r="L207573" i="1"/>
  <c r="L207574" i="1"/>
  <c r="L207575" i="1"/>
  <c r="L207576" i="1"/>
  <c r="L207577" i="1"/>
  <c r="L207578" i="1"/>
  <c r="L207579" i="1"/>
  <c r="L207580" i="1"/>
  <c r="L207581" i="1"/>
  <c r="L207582" i="1"/>
  <c r="L207583" i="1"/>
  <c r="L207584" i="1"/>
  <c r="L207585" i="1"/>
  <c r="L207586" i="1"/>
  <c r="L207587" i="1"/>
  <c r="L207588" i="1"/>
  <c r="L207589" i="1"/>
  <c r="L207590" i="1"/>
  <c r="L207591" i="1"/>
  <c r="L207592" i="1"/>
  <c r="L207593" i="1"/>
  <c r="L207594" i="1"/>
  <c r="L207595" i="1"/>
  <c r="L207596" i="1"/>
  <c r="L207597" i="1"/>
  <c r="L207598" i="1"/>
  <c r="L207599" i="1"/>
  <c r="L207600" i="1"/>
  <c r="L207601" i="1"/>
  <c r="L207602" i="1"/>
  <c r="L207603" i="1"/>
  <c r="L207604" i="1"/>
  <c r="L207605" i="1"/>
  <c r="L207606" i="1"/>
  <c r="L207607" i="1"/>
  <c r="L207608" i="1"/>
  <c r="L207609" i="1"/>
  <c r="L207610" i="1"/>
  <c r="L207611" i="1"/>
  <c r="L207612" i="1"/>
  <c r="L207613" i="1"/>
  <c r="L207614" i="1"/>
  <c r="L207615" i="1"/>
  <c r="L207616" i="1"/>
  <c r="L207617" i="1"/>
  <c r="L207618" i="1"/>
  <c r="L207619" i="1"/>
  <c r="L207620" i="1"/>
  <c r="L207621" i="1"/>
  <c r="L207622" i="1"/>
  <c r="L207623" i="1"/>
  <c r="L207624" i="1"/>
  <c r="L207625" i="1"/>
  <c r="L207626" i="1"/>
  <c r="L207627" i="1"/>
  <c r="L207628" i="1"/>
  <c r="L207629" i="1"/>
  <c r="L207630" i="1"/>
  <c r="L207631" i="1"/>
  <c r="L207632" i="1"/>
  <c r="L207633" i="1"/>
  <c r="L207634" i="1"/>
  <c r="L207635" i="1"/>
  <c r="L207636" i="1"/>
  <c r="L207637" i="1"/>
  <c r="L207638" i="1"/>
  <c r="L207639" i="1"/>
  <c r="L207640" i="1"/>
  <c r="L207641" i="1"/>
  <c r="L207642" i="1"/>
  <c r="L207643" i="1"/>
  <c r="L207644" i="1"/>
  <c r="L207645" i="1"/>
  <c r="L207646" i="1"/>
  <c r="L207647" i="1"/>
  <c r="L207648" i="1"/>
  <c r="L207649" i="1"/>
  <c r="L207650" i="1"/>
  <c r="L207651" i="1"/>
  <c r="L207652" i="1"/>
  <c r="L207653" i="1"/>
  <c r="L207654" i="1"/>
  <c r="L207655" i="1"/>
  <c r="L207656" i="1"/>
  <c r="L207657" i="1"/>
  <c r="L207658" i="1"/>
  <c r="L207659" i="1"/>
  <c r="L207660" i="1"/>
  <c r="L207661" i="1"/>
  <c r="L207662" i="1"/>
  <c r="L207663" i="1"/>
  <c r="L207664" i="1"/>
  <c r="L207665" i="1"/>
  <c r="L207666" i="1"/>
  <c r="L207667" i="1"/>
  <c r="L207668" i="1"/>
  <c r="L207669" i="1"/>
  <c r="L207670" i="1"/>
  <c r="L207671" i="1"/>
  <c r="L207672" i="1"/>
  <c r="L207673" i="1"/>
  <c r="L207674" i="1"/>
  <c r="L207675" i="1"/>
  <c r="L207676" i="1"/>
  <c r="L207677" i="1"/>
  <c r="L207678" i="1"/>
  <c r="L207679" i="1"/>
  <c r="L207680" i="1"/>
  <c r="L207681" i="1"/>
  <c r="L207682" i="1"/>
  <c r="L207683" i="1"/>
  <c r="L207684" i="1"/>
  <c r="L207685" i="1"/>
  <c r="L207686" i="1"/>
  <c r="L207687" i="1"/>
  <c r="L207688" i="1"/>
  <c r="L207689" i="1"/>
  <c r="L207690" i="1"/>
  <c r="L207691" i="1"/>
  <c r="L207692" i="1"/>
  <c r="L207693" i="1"/>
  <c r="L207694" i="1"/>
  <c r="L207695" i="1"/>
  <c r="L207696" i="1"/>
  <c r="L207697" i="1"/>
  <c r="L207698" i="1"/>
  <c r="L207699" i="1"/>
  <c r="L207700" i="1"/>
  <c r="L207701" i="1"/>
  <c r="L207702" i="1"/>
  <c r="L207703" i="1"/>
  <c r="L207704" i="1"/>
  <c r="L207705" i="1"/>
  <c r="L207706" i="1"/>
  <c r="L207707" i="1"/>
  <c r="L207708" i="1"/>
  <c r="L207709" i="1"/>
  <c r="L207710" i="1"/>
  <c r="L207711" i="1"/>
  <c r="L207712" i="1"/>
  <c r="L207713" i="1"/>
  <c r="L207714" i="1"/>
  <c r="L207715" i="1"/>
  <c r="L207716" i="1"/>
  <c r="L207717" i="1"/>
  <c r="L207718" i="1"/>
  <c r="L207719" i="1"/>
  <c r="L207720" i="1"/>
  <c r="L207721" i="1"/>
  <c r="L207722" i="1"/>
  <c r="L207723" i="1"/>
  <c r="L207724" i="1"/>
  <c r="L207725" i="1"/>
  <c r="L207726" i="1"/>
  <c r="L207727" i="1"/>
  <c r="L207728" i="1"/>
  <c r="L207729" i="1"/>
  <c r="L207730" i="1"/>
  <c r="L207731" i="1"/>
  <c r="L207732" i="1"/>
  <c r="L207733" i="1"/>
  <c r="L207734" i="1"/>
  <c r="L207735" i="1"/>
  <c r="L207736" i="1"/>
  <c r="L207737" i="1"/>
  <c r="L207738" i="1"/>
  <c r="L207739" i="1"/>
  <c r="L207740" i="1"/>
  <c r="L207741" i="1"/>
  <c r="L207742" i="1"/>
  <c r="L207743" i="1"/>
  <c r="L207744" i="1"/>
  <c r="L207745" i="1"/>
  <c r="L207746" i="1"/>
  <c r="L207747" i="1"/>
  <c r="L207748" i="1"/>
  <c r="L207749" i="1"/>
  <c r="L207750" i="1"/>
  <c r="L207751" i="1"/>
  <c r="L207752" i="1"/>
  <c r="L207753" i="1"/>
  <c r="L207754" i="1"/>
  <c r="L207755" i="1"/>
  <c r="L207756" i="1"/>
  <c r="L207757" i="1"/>
  <c r="L207758" i="1"/>
  <c r="L207759" i="1"/>
  <c r="L207760" i="1"/>
  <c r="L207761" i="1"/>
  <c r="L207762" i="1"/>
  <c r="L207763" i="1"/>
  <c r="L207764" i="1"/>
  <c r="L207765" i="1"/>
  <c r="L207766" i="1"/>
  <c r="L207767" i="1"/>
  <c r="L207768" i="1"/>
  <c r="L207769" i="1"/>
  <c r="L207770" i="1"/>
  <c r="L207771" i="1"/>
  <c r="L207772" i="1"/>
  <c r="L207773" i="1"/>
  <c r="L207774" i="1"/>
  <c r="L207775" i="1"/>
  <c r="L207776" i="1"/>
  <c r="L207777" i="1"/>
  <c r="L207778" i="1"/>
  <c r="L207779" i="1"/>
  <c r="L207780" i="1"/>
  <c r="L207781" i="1"/>
  <c r="L207782" i="1"/>
  <c r="L207783" i="1"/>
  <c r="L207784" i="1"/>
  <c r="L207785" i="1"/>
  <c r="L207786" i="1"/>
  <c r="L207787" i="1"/>
  <c r="L207788" i="1"/>
  <c r="L207789" i="1"/>
  <c r="L207790" i="1"/>
  <c r="L207791" i="1"/>
  <c r="L207792" i="1"/>
  <c r="L207793" i="1"/>
  <c r="L207794" i="1"/>
  <c r="L207795" i="1"/>
  <c r="L207796" i="1"/>
  <c r="L207797" i="1"/>
  <c r="L207798" i="1"/>
  <c r="L207799" i="1"/>
  <c r="L207800" i="1"/>
  <c r="L207801" i="1"/>
  <c r="L207802" i="1"/>
  <c r="L207803" i="1"/>
  <c r="L207804" i="1"/>
  <c r="L207805" i="1"/>
  <c r="L207806" i="1"/>
  <c r="L207807" i="1"/>
  <c r="L207808" i="1"/>
  <c r="L207809" i="1"/>
  <c r="L207810" i="1"/>
  <c r="L207811" i="1"/>
  <c r="L207812" i="1"/>
  <c r="L207813" i="1"/>
  <c r="L207814" i="1"/>
  <c r="L207815" i="1"/>
  <c r="L207816" i="1"/>
  <c r="L207817" i="1"/>
  <c r="L207818" i="1"/>
  <c r="L207819" i="1"/>
  <c r="L207820" i="1"/>
  <c r="L207821" i="1"/>
  <c r="L207822" i="1"/>
  <c r="L207823" i="1"/>
  <c r="L207824" i="1"/>
  <c r="L207825" i="1"/>
  <c r="L207826" i="1"/>
  <c r="L207827" i="1"/>
  <c r="L207828" i="1"/>
  <c r="L207829" i="1"/>
  <c r="L207830" i="1"/>
  <c r="L207831" i="1"/>
  <c r="L207832" i="1"/>
  <c r="L207833" i="1"/>
  <c r="L207834" i="1"/>
  <c r="L207835" i="1"/>
  <c r="L207836" i="1"/>
  <c r="L207837" i="1"/>
  <c r="L207838" i="1"/>
  <c r="L207839" i="1"/>
  <c r="L207840" i="1"/>
  <c r="L207841" i="1"/>
  <c r="L207842" i="1"/>
  <c r="L207843" i="1"/>
  <c r="L207844" i="1"/>
  <c r="L207845" i="1"/>
  <c r="L207846" i="1"/>
  <c r="L207847" i="1"/>
  <c r="L207848" i="1"/>
  <c r="L207849" i="1"/>
  <c r="L207850" i="1"/>
  <c r="L207851" i="1"/>
  <c r="L207852" i="1"/>
  <c r="L207853" i="1"/>
  <c r="L207854" i="1"/>
  <c r="L207855" i="1"/>
  <c r="L207856" i="1"/>
  <c r="L207857" i="1"/>
  <c r="L207858" i="1"/>
  <c r="L207859" i="1"/>
  <c r="L207860" i="1"/>
  <c r="L207861" i="1"/>
  <c r="L207862" i="1"/>
  <c r="L207863" i="1"/>
  <c r="L207864" i="1"/>
  <c r="L207865" i="1"/>
  <c r="L207866" i="1"/>
  <c r="L207867" i="1"/>
  <c r="L207868" i="1"/>
  <c r="L207869" i="1"/>
  <c r="L207870" i="1"/>
  <c r="L207871" i="1"/>
  <c r="L207872" i="1"/>
  <c r="L207873" i="1"/>
  <c r="L207874" i="1"/>
  <c r="L207875" i="1"/>
  <c r="L207876" i="1"/>
  <c r="L207877" i="1"/>
  <c r="L207878" i="1"/>
  <c r="L207879" i="1"/>
  <c r="L207880" i="1"/>
  <c r="L207881" i="1"/>
  <c r="L207882" i="1"/>
  <c r="L207883" i="1"/>
  <c r="L207884" i="1"/>
  <c r="L207885" i="1"/>
  <c r="L207886" i="1"/>
  <c r="L207887" i="1"/>
  <c r="L207888" i="1"/>
  <c r="L207889" i="1"/>
  <c r="L207890" i="1"/>
  <c r="L207891" i="1"/>
  <c r="L207892" i="1"/>
  <c r="L207893" i="1"/>
  <c r="L207894" i="1"/>
  <c r="L207895" i="1"/>
  <c r="L207896" i="1"/>
  <c r="L207897" i="1"/>
  <c r="L207898" i="1"/>
  <c r="L207899" i="1"/>
  <c r="L207900" i="1"/>
  <c r="L207901" i="1"/>
  <c r="L207902" i="1"/>
  <c r="L207903" i="1"/>
  <c r="L207904" i="1"/>
  <c r="L207905" i="1"/>
  <c r="L207906" i="1"/>
  <c r="L207907" i="1"/>
  <c r="L207908" i="1"/>
  <c r="L207909" i="1"/>
  <c r="L207910" i="1"/>
  <c r="L207911" i="1"/>
  <c r="L207912" i="1"/>
  <c r="L207913" i="1"/>
  <c r="L207914" i="1"/>
  <c r="L207915" i="1"/>
  <c r="L207916" i="1"/>
  <c r="L207917" i="1"/>
  <c r="L207918" i="1"/>
  <c r="L207919" i="1"/>
  <c r="L207920" i="1"/>
  <c r="L207921" i="1"/>
  <c r="L207922" i="1"/>
  <c r="L207923" i="1"/>
  <c r="L207924" i="1"/>
  <c r="L207925" i="1"/>
  <c r="L207926" i="1"/>
  <c r="L207927" i="1"/>
  <c r="L207928" i="1"/>
  <c r="L207929" i="1"/>
  <c r="L207930" i="1"/>
  <c r="L207931" i="1"/>
  <c r="L207932" i="1"/>
  <c r="L207933" i="1"/>
  <c r="L207934" i="1"/>
  <c r="L207935" i="1"/>
  <c r="L207936" i="1"/>
  <c r="L207937" i="1"/>
  <c r="L207938" i="1"/>
  <c r="L207939" i="1"/>
  <c r="L207940" i="1"/>
  <c r="L207941" i="1"/>
  <c r="L207942" i="1"/>
  <c r="L207943" i="1"/>
  <c r="L207944" i="1"/>
  <c r="L207945" i="1"/>
  <c r="L207946" i="1"/>
  <c r="L207947" i="1"/>
  <c r="L207948" i="1"/>
  <c r="L207949" i="1"/>
  <c r="L207950" i="1"/>
  <c r="L207951" i="1"/>
  <c r="L207952" i="1"/>
  <c r="L207953" i="1"/>
  <c r="L207954" i="1"/>
  <c r="L207955" i="1"/>
  <c r="L207956" i="1"/>
  <c r="L207957" i="1"/>
  <c r="L207958" i="1"/>
  <c r="L207959" i="1"/>
  <c r="L207960" i="1"/>
  <c r="L207961" i="1"/>
  <c r="L207962" i="1"/>
  <c r="L207963" i="1"/>
  <c r="L207964" i="1"/>
  <c r="L207965" i="1"/>
  <c r="L207966" i="1"/>
  <c r="L207967" i="1"/>
  <c r="L207968" i="1"/>
  <c r="L207969" i="1"/>
  <c r="L207970" i="1"/>
  <c r="L207971" i="1"/>
  <c r="L207972" i="1"/>
  <c r="L207973" i="1"/>
  <c r="L207974" i="1"/>
  <c r="L207975" i="1"/>
  <c r="L207976" i="1"/>
  <c r="L207977" i="1"/>
  <c r="L207978" i="1"/>
  <c r="L207979" i="1"/>
  <c r="L207980" i="1"/>
  <c r="L207981" i="1"/>
  <c r="L207982" i="1"/>
  <c r="L207983" i="1"/>
  <c r="L207984" i="1"/>
  <c r="L207985" i="1"/>
  <c r="L207986" i="1"/>
  <c r="L207987" i="1"/>
  <c r="L207988" i="1"/>
  <c r="L207989" i="1"/>
  <c r="L207990" i="1"/>
  <c r="L207991" i="1"/>
  <c r="L207992" i="1"/>
  <c r="L207993" i="1"/>
  <c r="L207994" i="1"/>
  <c r="L207995" i="1"/>
  <c r="L207996" i="1"/>
  <c r="L207997" i="1"/>
  <c r="L207998" i="1"/>
  <c r="L207999" i="1"/>
  <c r="L208000" i="1"/>
  <c r="L208001" i="1"/>
  <c r="L208002" i="1"/>
  <c r="L208003" i="1"/>
  <c r="L208004" i="1"/>
  <c r="L208005" i="1"/>
  <c r="L208006" i="1"/>
  <c r="L208007" i="1"/>
  <c r="L208008" i="1"/>
  <c r="L208009" i="1"/>
  <c r="L208010" i="1"/>
  <c r="L208011" i="1"/>
  <c r="L208012" i="1"/>
  <c r="L208013" i="1"/>
  <c r="L208014" i="1"/>
  <c r="L208015" i="1"/>
  <c r="L208016" i="1"/>
  <c r="L208017" i="1"/>
  <c r="L208018" i="1"/>
  <c r="L208019" i="1"/>
  <c r="L208020" i="1"/>
  <c r="L208021" i="1"/>
  <c r="L208022" i="1"/>
  <c r="L208023" i="1"/>
  <c r="L208024" i="1"/>
  <c r="L208025" i="1"/>
  <c r="L208026" i="1"/>
  <c r="L208027" i="1"/>
  <c r="L208028" i="1"/>
  <c r="L208029" i="1"/>
  <c r="L208030" i="1"/>
  <c r="L208031" i="1"/>
  <c r="L208032" i="1"/>
  <c r="L208033" i="1"/>
  <c r="L208034" i="1"/>
  <c r="L208035" i="1"/>
  <c r="L208036" i="1"/>
  <c r="L208037" i="1"/>
  <c r="L208038" i="1"/>
  <c r="L208039" i="1"/>
  <c r="L208040" i="1"/>
  <c r="L208041" i="1"/>
  <c r="L208042" i="1"/>
  <c r="L208043" i="1"/>
  <c r="L208044" i="1"/>
  <c r="L208045" i="1"/>
  <c r="L208046" i="1"/>
  <c r="L208047" i="1"/>
  <c r="L208048" i="1"/>
  <c r="L208049" i="1"/>
  <c r="L208050" i="1"/>
  <c r="L208051" i="1"/>
  <c r="L208052" i="1"/>
  <c r="L208053" i="1"/>
  <c r="L208054" i="1"/>
  <c r="L208055" i="1"/>
  <c r="L208056" i="1"/>
  <c r="L208057" i="1"/>
  <c r="L208058" i="1"/>
  <c r="L208059" i="1"/>
  <c r="L208060" i="1"/>
  <c r="L208061" i="1"/>
  <c r="L208062" i="1"/>
  <c r="L208063" i="1"/>
  <c r="L208064" i="1"/>
  <c r="L208065" i="1"/>
  <c r="L208066" i="1"/>
  <c r="L208067" i="1"/>
  <c r="L208068" i="1"/>
  <c r="L208069" i="1"/>
  <c r="L208070" i="1"/>
  <c r="L208071" i="1"/>
  <c r="L208072" i="1"/>
  <c r="L208073" i="1"/>
  <c r="L208074" i="1"/>
  <c r="L208075" i="1"/>
  <c r="L208076" i="1"/>
  <c r="L208077" i="1"/>
  <c r="L208078" i="1"/>
  <c r="L208079" i="1"/>
  <c r="L208080" i="1"/>
  <c r="L208081" i="1"/>
  <c r="L208082" i="1"/>
  <c r="L208083" i="1"/>
  <c r="L208084" i="1"/>
  <c r="L208085" i="1"/>
  <c r="L208086" i="1"/>
  <c r="L208087" i="1"/>
  <c r="L208088" i="1"/>
  <c r="L208089" i="1"/>
  <c r="L208090" i="1"/>
  <c r="L208091" i="1"/>
  <c r="L208092" i="1"/>
  <c r="L208093" i="1"/>
  <c r="L208094" i="1"/>
  <c r="L208095" i="1"/>
  <c r="L208096" i="1"/>
  <c r="L208097" i="1"/>
  <c r="L208098" i="1"/>
  <c r="L208099" i="1"/>
  <c r="L208100" i="1"/>
  <c r="L208101" i="1"/>
  <c r="L208102" i="1"/>
  <c r="L208103" i="1"/>
  <c r="L208104" i="1"/>
  <c r="L208105" i="1"/>
  <c r="L208106" i="1"/>
  <c r="L208107" i="1"/>
  <c r="L208108" i="1"/>
  <c r="L208109" i="1"/>
  <c r="L208110" i="1"/>
  <c r="L208111" i="1"/>
  <c r="L208112" i="1"/>
  <c r="L208113" i="1"/>
  <c r="L208114" i="1"/>
  <c r="L208115" i="1"/>
  <c r="L208116" i="1"/>
  <c r="L208117" i="1"/>
  <c r="L208118" i="1"/>
  <c r="L208119" i="1"/>
  <c r="L208120" i="1"/>
  <c r="L208121" i="1"/>
  <c r="L208122" i="1"/>
  <c r="L208123" i="1"/>
  <c r="L208124" i="1"/>
  <c r="L208125" i="1"/>
  <c r="L208126" i="1"/>
  <c r="L208127" i="1"/>
  <c r="L208128" i="1"/>
  <c r="L208129" i="1"/>
  <c r="L208130" i="1"/>
  <c r="L208131" i="1"/>
  <c r="L208132" i="1"/>
  <c r="L208133" i="1"/>
  <c r="L208134" i="1"/>
  <c r="L208135" i="1"/>
  <c r="L208136" i="1"/>
  <c r="L208137" i="1"/>
  <c r="L208138" i="1"/>
  <c r="L208139" i="1"/>
  <c r="L208140" i="1"/>
  <c r="L208141" i="1"/>
  <c r="L208142" i="1"/>
  <c r="L208143" i="1"/>
  <c r="L208144" i="1"/>
  <c r="L208145" i="1"/>
  <c r="L208146" i="1"/>
  <c r="L208147" i="1"/>
  <c r="L208148" i="1"/>
  <c r="L208149" i="1"/>
  <c r="L208150" i="1"/>
  <c r="L208151" i="1"/>
  <c r="L208152" i="1"/>
  <c r="L208153" i="1"/>
  <c r="L208154" i="1"/>
  <c r="L208155" i="1"/>
  <c r="L208156" i="1"/>
  <c r="L208157" i="1"/>
  <c r="L208158" i="1"/>
  <c r="L208159" i="1"/>
  <c r="L208160" i="1"/>
  <c r="L208161" i="1"/>
  <c r="L208162" i="1"/>
  <c r="L208163" i="1"/>
  <c r="L208164" i="1"/>
  <c r="L208165" i="1"/>
  <c r="L208166" i="1"/>
  <c r="L208167" i="1"/>
  <c r="L208168" i="1"/>
  <c r="L208169" i="1"/>
  <c r="L208170" i="1"/>
  <c r="L208171" i="1"/>
  <c r="L208172" i="1"/>
  <c r="L208173" i="1"/>
  <c r="L208174" i="1"/>
  <c r="L208175" i="1"/>
  <c r="L208176" i="1"/>
  <c r="L208177" i="1"/>
  <c r="L208178" i="1"/>
  <c r="L208179" i="1"/>
  <c r="L208180" i="1"/>
  <c r="L208181" i="1"/>
  <c r="L208182" i="1"/>
  <c r="L208183" i="1"/>
  <c r="L208184" i="1"/>
  <c r="L208185" i="1"/>
  <c r="L208186" i="1"/>
  <c r="L208187" i="1"/>
  <c r="L208188" i="1"/>
  <c r="L208189" i="1"/>
  <c r="L208190" i="1"/>
  <c r="L208191" i="1"/>
  <c r="L208192" i="1"/>
  <c r="L208193" i="1"/>
  <c r="L208194" i="1"/>
  <c r="L208195" i="1"/>
  <c r="L208196" i="1"/>
  <c r="L208197" i="1"/>
  <c r="L208198" i="1"/>
  <c r="L208199" i="1"/>
  <c r="L208200" i="1"/>
  <c r="L208201" i="1"/>
  <c r="L208202" i="1"/>
  <c r="L208203" i="1"/>
  <c r="L208204" i="1"/>
  <c r="L208205" i="1"/>
  <c r="L208206" i="1"/>
  <c r="L208207" i="1"/>
  <c r="L208208" i="1"/>
  <c r="L208209" i="1"/>
  <c r="L208210" i="1"/>
  <c r="L208211" i="1"/>
  <c r="L208212" i="1"/>
  <c r="L208213" i="1"/>
  <c r="L208214" i="1"/>
  <c r="L208215" i="1"/>
  <c r="L208216" i="1"/>
  <c r="L208217" i="1"/>
  <c r="L208218" i="1"/>
  <c r="L208219" i="1"/>
  <c r="L208220" i="1"/>
  <c r="L208221" i="1"/>
  <c r="L208222" i="1"/>
  <c r="L208223" i="1"/>
  <c r="L208224" i="1"/>
  <c r="L208225" i="1"/>
  <c r="L208226" i="1"/>
  <c r="L208227" i="1"/>
  <c r="L208228" i="1"/>
  <c r="L208229" i="1"/>
  <c r="L208230" i="1"/>
  <c r="L208231" i="1"/>
  <c r="L208232" i="1"/>
  <c r="L208233" i="1"/>
  <c r="L208234" i="1"/>
  <c r="L208235" i="1"/>
  <c r="L208236" i="1"/>
  <c r="L208237" i="1"/>
  <c r="L208238" i="1"/>
  <c r="L208239" i="1"/>
  <c r="L208240" i="1"/>
  <c r="L208241" i="1"/>
  <c r="L208242" i="1"/>
  <c r="L208243" i="1"/>
  <c r="L208244" i="1"/>
  <c r="L208245" i="1"/>
  <c r="L208246" i="1"/>
  <c r="L208247" i="1"/>
  <c r="L208248" i="1"/>
  <c r="L208249" i="1"/>
  <c r="L208250" i="1"/>
  <c r="L208251" i="1"/>
  <c r="L208252" i="1"/>
  <c r="L208253" i="1"/>
  <c r="L208254" i="1"/>
  <c r="L208255" i="1"/>
  <c r="L208256" i="1"/>
  <c r="L208257" i="1"/>
  <c r="L208258" i="1"/>
  <c r="L208259" i="1"/>
  <c r="L208260" i="1"/>
  <c r="L208261" i="1"/>
  <c r="L208262" i="1"/>
  <c r="L208263" i="1"/>
  <c r="L208264" i="1"/>
  <c r="L208265" i="1"/>
  <c r="L208266" i="1"/>
  <c r="L208267" i="1"/>
  <c r="L208268" i="1"/>
  <c r="L208269" i="1"/>
  <c r="L208270" i="1"/>
  <c r="L208271" i="1"/>
  <c r="L208272" i="1"/>
  <c r="L208273" i="1"/>
  <c r="L208274" i="1"/>
  <c r="L208275" i="1"/>
  <c r="L208276" i="1"/>
  <c r="L208277" i="1"/>
  <c r="L208278" i="1"/>
  <c r="L208279" i="1"/>
  <c r="L208280" i="1"/>
  <c r="L208281" i="1"/>
  <c r="L208282" i="1"/>
  <c r="L208283" i="1"/>
  <c r="L208284" i="1"/>
  <c r="L208285" i="1"/>
  <c r="L208286" i="1"/>
  <c r="L208287" i="1"/>
  <c r="L208288" i="1"/>
  <c r="L208289" i="1"/>
  <c r="L208290" i="1"/>
  <c r="L208291" i="1"/>
  <c r="L208292" i="1"/>
  <c r="L208293" i="1"/>
  <c r="L208294" i="1"/>
  <c r="L208295" i="1"/>
  <c r="L208296" i="1"/>
  <c r="L208297" i="1"/>
  <c r="L208298" i="1"/>
  <c r="L208299" i="1"/>
  <c r="L208300" i="1"/>
  <c r="L208301" i="1"/>
  <c r="L208302" i="1"/>
  <c r="L208303" i="1"/>
  <c r="L208304" i="1"/>
  <c r="L208305" i="1"/>
  <c r="L208306" i="1"/>
  <c r="L208307" i="1"/>
  <c r="L208308" i="1"/>
  <c r="L208309" i="1"/>
  <c r="L208310" i="1"/>
  <c r="L208311" i="1"/>
  <c r="L208312" i="1"/>
  <c r="L208313" i="1"/>
  <c r="L208314" i="1"/>
  <c r="L208315" i="1"/>
  <c r="L208316" i="1"/>
  <c r="L208317" i="1"/>
  <c r="L208318" i="1"/>
  <c r="L208319" i="1"/>
  <c r="L208320" i="1"/>
  <c r="L208321" i="1"/>
  <c r="L208322" i="1"/>
  <c r="L208323" i="1"/>
  <c r="L208324" i="1"/>
  <c r="L208325" i="1"/>
  <c r="L208326" i="1"/>
  <c r="L208327" i="1"/>
  <c r="L208328" i="1"/>
  <c r="L208329" i="1"/>
  <c r="L208330" i="1"/>
  <c r="L208331" i="1"/>
  <c r="L208332" i="1"/>
  <c r="L208333" i="1"/>
  <c r="L208334" i="1"/>
  <c r="L208335" i="1"/>
  <c r="L208336" i="1"/>
  <c r="L208337" i="1"/>
  <c r="L208338" i="1"/>
  <c r="L208339" i="1"/>
  <c r="L208340" i="1"/>
  <c r="L208341" i="1"/>
  <c r="L208342" i="1"/>
  <c r="L208343" i="1"/>
  <c r="L208344" i="1"/>
  <c r="L208345" i="1"/>
  <c r="L208346" i="1"/>
  <c r="L208347" i="1"/>
  <c r="L208348" i="1"/>
  <c r="L208349" i="1"/>
  <c r="L208350" i="1"/>
  <c r="L208351" i="1"/>
  <c r="L208352" i="1"/>
  <c r="L208353" i="1"/>
  <c r="L208354" i="1"/>
  <c r="L208355" i="1"/>
  <c r="L208356" i="1"/>
  <c r="L208357" i="1"/>
  <c r="L208358" i="1"/>
  <c r="L208359" i="1"/>
  <c r="L208360" i="1"/>
  <c r="L208361" i="1"/>
  <c r="L208362" i="1"/>
  <c r="L208363" i="1"/>
  <c r="L208364" i="1"/>
  <c r="L208365" i="1"/>
  <c r="L208366" i="1"/>
  <c r="L208367" i="1"/>
  <c r="L208368" i="1"/>
  <c r="L208369" i="1"/>
  <c r="L208370" i="1"/>
  <c r="L208371" i="1"/>
  <c r="L208372" i="1"/>
  <c r="L208373" i="1"/>
  <c r="L208374" i="1"/>
  <c r="L208375" i="1"/>
  <c r="L208376" i="1"/>
  <c r="L208377" i="1"/>
  <c r="L208378" i="1"/>
  <c r="L208379" i="1"/>
  <c r="L208380" i="1"/>
  <c r="L208381" i="1"/>
  <c r="L208382" i="1"/>
  <c r="L208383" i="1"/>
  <c r="L208384" i="1"/>
  <c r="L208385" i="1"/>
  <c r="L208386" i="1"/>
  <c r="L208387" i="1"/>
  <c r="L208388" i="1"/>
  <c r="L208389" i="1"/>
  <c r="L208390" i="1"/>
  <c r="L208391" i="1"/>
  <c r="L208392" i="1"/>
  <c r="L208393" i="1"/>
  <c r="L208394" i="1"/>
  <c r="L208395" i="1"/>
  <c r="L208396" i="1"/>
  <c r="L208397" i="1"/>
  <c r="L208398" i="1"/>
  <c r="L208399" i="1"/>
  <c r="L208400" i="1"/>
  <c r="L208401" i="1"/>
  <c r="L208402" i="1"/>
  <c r="L208403" i="1"/>
  <c r="L208404" i="1"/>
  <c r="L208405" i="1"/>
  <c r="L208406" i="1"/>
  <c r="L208407" i="1"/>
  <c r="L208408" i="1"/>
  <c r="L208409" i="1"/>
  <c r="L208410" i="1"/>
  <c r="L208411" i="1"/>
  <c r="L208412" i="1"/>
  <c r="L208413" i="1"/>
  <c r="L208414" i="1"/>
  <c r="L208415" i="1"/>
  <c r="L208416" i="1"/>
  <c r="L208417" i="1"/>
  <c r="L208418" i="1"/>
  <c r="L208419" i="1"/>
  <c r="L208420" i="1"/>
  <c r="L208421" i="1"/>
  <c r="L208422" i="1"/>
  <c r="L208423" i="1"/>
  <c r="L208424" i="1"/>
  <c r="L208425" i="1"/>
  <c r="L208426" i="1"/>
  <c r="L208427" i="1"/>
  <c r="L208428" i="1"/>
  <c r="L208429" i="1"/>
  <c r="L208430" i="1"/>
  <c r="L208431" i="1"/>
  <c r="L208432" i="1"/>
  <c r="L208433" i="1"/>
  <c r="L208434" i="1"/>
  <c r="L208435" i="1"/>
  <c r="L208436" i="1"/>
  <c r="L208437" i="1"/>
  <c r="L208438" i="1"/>
  <c r="L208439" i="1"/>
  <c r="L208440" i="1"/>
  <c r="L208441" i="1"/>
  <c r="L208442" i="1"/>
  <c r="L208443" i="1"/>
  <c r="L208444" i="1"/>
  <c r="L208445" i="1"/>
  <c r="L208446" i="1"/>
  <c r="L208447" i="1"/>
  <c r="L208448" i="1"/>
  <c r="L208449" i="1"/>
  <c r="L208450" i="1"/>
  <c r="L208451" i="1"/>
  <c r="L208452" i="1"/>
  <c r="L208453" i="1"/>
  <c r="L208454" i="1"/>
  <c r="L208455" i="1"/>
  <c r="L208456" i="1"/>
  <c r="L208457" i="1"/>
  <c r="L208458" i="1"/>
  <c r="L208459" i="1"/>
  <c r="L208460" i="1"/>
  <c r="L208461" i="1"/>
  <c r="L208462" i="1"/>
  <c r="L208463" i="1"/>
  <c r="L208464" i="1"/>
  <c r="L208465" i="1"/>
  <c r="L208466" i="1"/>
  <c r="L208467" i="1"/>
  <c r="L208468" i="1"/>
  <c r="L208469" i="1"/>
  <c r="L208470" i="1"/>
  <c r="L208471" i="1"/>
  <c r="L208472" i="1"/>
  <c r="L208473" i="1"/>
  <c r="L208474" i="1"/>
  <c r="L208475" i="1"/>
  <c r="L208476" i="1"/>
  <c r="L208477" i="1"/>
  <c r="L208478" i="1"/>
  <c r="L208479" i="1"/>
  <c r="L208480" i="1"/>
  <c r="L208481" i="1"/>
  <c r="L208482" i="1"/>
  <c r="L208483" i="1"/>
  <c r="L208484" i="1"/>
  <c r="L208485" i="1"/>
  <c r="L208486" i="1"/>
  <c r="L208487" i="1"/>
  <c r="L208488" i="1"/>
  <c r="L208489" i="1"/>
  <c r="L208490" i="1"/>
  <c r="L208491" i="1"/>
  <c r="L208492" i="1"/>
  <c r="L208493" i="1"/>
  <c r="L208494" i="1"/>
  <c r="L208495" i="1"/>
  <c r="L208496" i="1"/>
  <c r="L208497" i="1"/>
  <c r="L208498" i="1"/>
  <c r="L208499" i="1"/>
  <c r="L208500" i="1"/>
  <c r="L208501" i="1"/>
  <c r="L208502" i="1"/>
  <c r="L208503" i="1"/>
  <c r="L208504" i="1"/>
  <c r="L208505" i="1"/>
  <c r="L208506" i="1"/>
  <c r="L208507" i="1"/>
  <c r="L208508" i="1"/>
  <c r="L208509" i="1"/>
  <c r="L208510" i="1"/>
  <c r="L208511" i="1"/>
  <c r="L208512" i="1"/>
  <c r="L208513" i="1"/>
  <c r="L208514" i="1"/>
  <c r="L208515" i="1"/>
  <c r="L208516" i="1"/>
  <c r="L208517" i="1"/>
  <c r="L208518" i="1"/>
  <c r="L208519" i="1"/>
  <c r="L208520" i="1"/>
  <c r="L208521" i="1"/>
  <c r="L208522" i="1"/>
  <c r="L208523" i="1"/>
  <c r="L208524" i="1"/>
  <c r="L208525" i="1"/>
  <c r="L208526" i="1"/>
  <c r="L208527" i="1"/>
  <c r="L208528" i="1"/>
  <c r="L208529" i="1"/>
  <c r="L208530" i="1"/>
  <c r="L208531" i="1"/>
  <c r="L208532" i="1"/>
  <c r="L208533" i="1"/>
  <c r="L208534" i="1"/>
  <c r="L208535" i="1"/>
  <c r="L208536" i="1"/>
  <c r="L208537" i="1"/>
  <c r="L208538" i="1"/>
  <c r="L208539" i="1"/>
  <c r="L208540" i="1"/>
  <c r="L208541" i="1"/>
  <c r="L208542" i="1"/>
  <c r="L208543" i="1"/>
  <c r="L208544" i="1"/>
  <c r="L208545" i="1"/>
  <c r="L208546" i="1"/>
  <c r="L208547" i="1"/>
  <c r="L208548" i="1"/>
  <c r="L208549" i="1"/>
  <c r="L208550" i="1"/>
  <c r="L208551" i="1"/>
  <c r="L208552" i="1"/>
  <c r="L208553" i="1"/>
  <c r="L208554" i="1"/>
  <c r="L208555" i="1"/>
  <c r="L208556" i="1"/>
  <c r="L208557" i="1"/>
  <c r="L208558" i="1"/>
  <c r="L208559" i="1"/>
  <c r="L208560" i="1"/>
  <c r="L208561" i="1"/>
  <c r="L208562" i="1"/>
  <c r="L208563" i="1"/>
  <c r="L208564" i="1"/>
  <c r="L208565" i="1"/>
  <c r="L208566" i="1"/>
  <c r="L208567" i="1"/>
  <c r="L208568" i="1"/>
  <c r="L208569" i="1"/>
  <c r="L208570" i="1"/>
  <c r="L208571" i="1"/>
  <c r="L208572" i="1"/>
  <c r="L208573" i="1"/>
  <c r="L208574" i="1"/>
  <c r="L208575" i="1"/>
  <c r="L208576" i="1"/>
  <c r="L208577" i="1"/>
  <c r="L208578" i="1"/>
  <c r="L208579" i="1"/>
  <c r="L208580" i="1"/>
  <c r="L208581" i="1"/>
  <c r="L208582" i="1"/>
  <c r="L208583" i="1"/>
  <c r="L208584" i="1"/>
  <c r="L208585" i="1"/>
  <c r="L208586" i="1"/>
  <c r="L208587" i="1"/>
  <c r="L208588" i="1"/>
  <c r="L208589" i="1"/>
  <c r="L208590" i="1"/>
  <c r="L208591" i="1"/>
  <c r="L208592" i="1"/>
  <c r="L208593" i="1"/>
  <c r="L208594" i="1"/>
  <c r="L208595" i="1"/>
  <c r="L208596" i="1"/>
  <c r="L208597" i="1"/>
  <c r="L208598" i="1"/>
  <c r="L208599" i="1"/>
  <c r="L208600" i="1"/>
  <c r="L208601" i="1"/>
  <c r="L208602" i="1"/>
  <c r="L208603" i="1"/>
  <c r="L208604" i="1"/>
  <c r="L208605" i="1"/>
  <c r="L208606" i="1"/>
  <c r="L208607" i="1"/>
  <c r="L208608" i="1"/>
  <c r="L208609" i="1"/>
  <c r="L208610" i="1"/>
  <c r="L208611" i="1"/>
  <c r="L208612" i="1"/>
  <c r="L208613" i="1"/>
  <c r="L208614" i="1"/>
  <c r="L208615" i="1"/>
  <c r="L208616" i="1"/>
  <c r="L208617" i="1"/>
  <c r="L208618" i="1"/>
  <c r="L208619" i="1"/>
  <c r="L208620" i="1"/>
  <c r="L208621" i="1"/>
  <c r="L208622" i="1"/>
  <c r="L208623" i="1"/>
  <c r="L208624" i="1"/>
  <c r="L208625" i="1"/>
  <c r="L208626" i="1"/>
  <c r="L208627" i="1"/>
  <c r="L208628" i="1"/>
  <c r="L208629" i="1"/>
  <c r="L208630" i="1"/>
  <c r="L208631" i="1"/>
  <c r="L208632" i="1"/>
  <c r="L208633" i="1"/>
  <c r="L208634" i="1"/>
  <c r="L208635" i="1"/>
  <c r="L208636" i="1"/>
  <c r="L208637" i="1"/>
  <c r="L208638" i="1"/>
  <c r="L208639" i="1"/>
  <c r="L208640" i="1"/>
  <c r="L208641" i="1"/>
  <c r="L208642" i="1"/>
  <c r="L208643" i="1"/>
  <c r="L208644" i="1"/>
  <c r="L208645" i="1"/>
  <c r="L208646" i="1"/>
  <c r="L208647" i="1"/>
  <c r="L208648" i="1"/>
  <c r="L208649" i="1"/>
  <c r="L208650" i="1"/>
  <c r="L208651" i="1"/>
  <c r="L208652" i="1"/>
  <c r="L208653" i="1"/>
  <c r="L208654" i="1"/>
  <c r="L208655" i="1"/>
  <c r="L208656" i="1"/>
  <c r="L208657" i="1"/>
  <c r="L208658" i="1"/>
  <c r="L208659" i="1"/>
  <c r="L208660" i="1"/>
  <c r="L208661" i="1"/>
  <c r="L208662" i="1"/>
  <c r="L208663" i="1"/>
  <c r="L208664" i="1"/>
  <c r="L208665" i="1"/>
  <c r="L208666" i="1"/>
  <c r="L208667" i="1"/>
  <c r="L208668" i="1"/>
  <c r="L208669" i="1"/>
  <c r="L208670" i="1"/>
  <c r="L208671" i="1"/>
  <c r="L208672" i="1"/>
  <c r="L208673" i="1"/>
  <c r="L208674" i="1"/>
  <c r="L208675" i="1"/>
  <c r="L208676" i="1"/>
  <c r="L208677" i="1"/>
  <c r="L208678" i="1"/>
  <c r="L208679" i="1"/>
  <c r="L208680" i="1"/>
  <c r="L208681" i="1"/>
  <c r="L208682" i="1"/>
  <c r="L208683" i="1"/>
  <c r="L208684" i="1"/>
  <c r="L208685" i="1"/>
  <c r="L208686" i="1"/>
  <c r="L208687" i="1"/>
  <c r="L208688" i="1"/>
  <c r="L208689" i="1"/>
  <c r="L208690" i="1"/>
  <c r="L208691" i="1"/>
  <c r="L208692" i="1"/>
  <c r="L208693" i="1"/>
  <c r="L208694" i="1"/>
  <c r="L208695" i="1"/>
  <c r="L208696" i="1"/>
  <c r="L208697" i="1"/>
  <c r="L208698" i="1"/>
  <c r="L208699" i="1"/>
  <c r="L208700" i="1"/>
  <c r="L208701" i="1"/>
  <c r="L208702" i="1"/>
  <c r="L208703" i="1"/>
  <c r="L208704" i="1"/>
  <c r="L208705" i="1"/>
  <c r="L208706" i="1"/>
  <c r="L208707" i="1"/>
  <c r="L208708" i="1"/>
  <c r="L208709" i="1"/>
  <c r="L208710" i="1"/>
  <c r="L208711" i="1"/>
  <c r="L208712" i="1"/>
  <c r="L208713" i="1"/>
  <c r="L208714" i="1"/>
  <c r="L208715" i="1"/>
  <c r="L208716" i="1"/>
  <c r="L208717" i="1"/>
  <c r="L208718" i="1"/>
  <c r="L208719" i="1"/>
  <c r="L208720" i="1"/>
  <c r="L208721" i="1"/>
  <c r="L208722" i="1"/>
  <c r="L208723" i="1"/>
  <c r="L208724" i="1"/>
  <c r="L208725" i="1"/>
  <c r="L208726" i="1"/>
  <c r="L208727" i="1"/>
  <c r="L208728" i="1"/>
  <c r="L208729" i="1"/>
  <c r="L208730" i="1"/>
  <c r="L208731" i="1"/>
  <c r="L208732" i="1"/>
  <c r="L208733" i="1"/>
  <c r="L208734" i="1"/>
  <c r="L208735" i="1"/>
  <c r="L208736" i="1"/>
  <c r="L208737" i="1"/>
  <c r="L208738" i="1"/>
  <c r="L208739" i="1"/>
  <c r="L208740" i="1"/>
  <c r="L208741" i="1"/>
  <c r="L208742" i="1"/>
  <c r="L208743" i="1"/>
  <c r="L208744" i="1"/>
  <c r="L208745" i="1"/>
  <c r="L208746" i="1"/>
  <c r="L208747" i="1"/>
  <c r="L208748" i="1"/>
  <c r="L208749" i="1"/>
  <c r="L208750" i="1"/>
  <c r="L208751" i="1"/>
  <c r="L208752" i="1"/>
  <c r="L208753" i="1"/>
  <c r="L208754" i="1"/>
  <c r="L208755" i="1"/>
  <c r="L208756" i="1"/>
  <c r="L208757" i="1"/>
  <c r="L208758" i="1"/>
  <c r="L208759" i="1"/>
  <c r="L208760" i="1"/>
  <c r="L208761" i="1"/>
  <c r="L208762" i="1"/>
  <c r="L208763" i="1"/>
  <c r="L208764" i="1"/>
  <c r="L208765" i="1"/>
  <c r="L208766" i="1"/>
  <c r="L208767" i="1"/>
  <c r="L208768" i="1"/>
  <c r="L208769" i="1"/>
  <c r="L208770" i="1"/>
  <c r="L208771" i="1"/>
  <c r="L208772" i="1"/>
  <c r="L208773" i="1"/>
  <c r="L208774" i="1"/>
  <c r="L208775" i="1"/>
  <c r="L208776" i="1"/>
  <c r="L208777" i="1"/>
  <c r="L208778" i="1"/>
  <c r="L208779" i="1"/>
  <c r="L208780" i="1"/>
  <c r="L208781" i="1"/>
  <c r="L208782" i="1"/>
  <c r="L208783" i="1"/>
  <c r="L208784" i="1"/>
  <c r="L208785" i="1"/>
  <c r="L208786" i="1"/>
  <c r="L208787" i="1"/>
  <c r="L208788" i="1"/>
  <c r="L208789" i="1"/>
  <c r="L208790" i="1"/>
  <c r="L208791" i="1"/>
  <c r="L208792" i="1"/>
  <c r="L208793" i="1"/>
  <c r="L208794" i="1"/>
  <c r="L208795" i="1"/>
  <c r="L208796" i="1"/>
  <c r="L208797" i="1"/>
  <c r="L208798" i="1"/>
  <c r="L208799" i="1"/>
  <c r="L208800" i="1"/>
  <c r="L208801" i="1"/>
  <c r="L208802" i="1"/>
  <c r="L208803" i="1"/>
  <c r="L208804" i="1"/>
  <c r="L208805" i="1"/>
  <c r="L208806" i="1"/>
  <c r="L208807" i="1"/>
  <c r="L208808" i="1"/>
  <c r="L208809" i="1"/>
  <c r="L208810" i="1"/>
  <c r="L208811" i="1"/>
  <c r="L208812" i="1"/>
  <c r="L208813" i="1"/>
  <c r="L208814" i="1"/>
  <c r="L208815" i="1"/>
  <c r="L208816" i="1"/>
  <c r="L208817" i="1"/>
  <c r="L208818" i="1"/>
  <c r="L208819" i="1"/>
  <c r="L208820" i="1"/>
  <c r="L208821" i="1"/>
  <c r="L208822" i="1"/>
  <c r="L208823" i="1"/>
  <c r="L208824" i="1"/>
  <c r="L208825" i="1"/>
  <c r="L208826" i="1"/>
  <c r="L208827" i="1"/>
  <c r="L208828" i="1"/>
  <c r="L208829" i="1"/>
  <c r="L208830" i="1"/>
  <c r="L208831" i="1"/>
  <c r="L208832" i="1"/>
  <c r="L208833" i="1"/>
  <c r="L208834" i="1"/>
  <c r="L208835" i="1"/>
  <c r="L208836" i="1"/>
  <c r="L208837" i="1"/>
  <c r="L208838" i="1"/>
  <c r="L208839" i="1"/>
  <c r="L208840" i="1"/>
  <c r="L208841" i="1"/>
  <c r="L208842" i="1"/>
  <c r="L208843" i="1"/>
  <c r="L208844" i="1"/>
  <c r="L208845" i="1"/>
  <c r="L208846" i="1"/>
  <c r="L208847" i="1"/>
  <c r="L208848" i="1"/>
  <c r="L208849" i="1"/>
  <c r="L208850" i="1"/>
  <c r="L208851" i="1"/>
  <c r="L208852" i="1"/>
  <c r="L208853" i="1"/>
  <c r="L208854" i="1"/>
  <c r="L208855" i="1"/>
  <c r="L208856" i="1"/>
  <c r="L208857" i="1"/>
  <c r="L208858" i="1"/>
  <c r="L208859" i="1"/>
  <c r="L208860" i="1"/>
  <c r="L208861" i="1"/>
  <c r="L208862" i="1"/>
  <c r="L208863" i="1"/>
  <c r="L208864" i="1"/>
  <c r="L208865" i="1"/>
  <c r="L208866" i="1"/>
  <c r="L208867" i="1"/>
  <c r="L208868" i="1"/>
  <c r="L208869" i="1"/>
  <c r="L208870" i="1"/>
  <c r="L208871" i="1"/>
  <c r="L208872" i="1"/>
  <c r="L208873" i="1"/>
  <c r="L208874" i="1"/>
  <c r="L208875" i="1"/>
  <c r="L208876" i="1"/>
  <c r="L208877" i="1"/>
  <c r="L208878" i="1"/>
  <c r="L208879" i="1"/>
  <c r="L208880" i="1"/>
  <c r="L208881" i="1"/>
  <c r="L208882" i="1"/>
  <c r="L208883" i="1"/>
  <c r="L208884" i="1"/>
  <c r="L208885" i="1"/>
  <c r="L208886" i="1"/>
  <c r="L208887" i="1"/>
  <c r="L208888" i="1"/>
  <c r="L208889" i="1"/>
  <c r="L208890" i="1"/>
  <c r="L208891" i="1"/>
  <c r="L208892" i="1"/>
  <c r="L208893" i="1"/>
  <c r="L208894" i="1"/>
  <c r="L208895" i="1"/>
  <c r="L208896" i="1"/>
  <c r="L208897" i="1"/>
  <c r="L208898" i="1"/>
  <c r="L208899" i="1"/>
  <c r="L208900" i="1"/>
  <c r="L208901" i="1"/>
  <c r="L208902" i="1"/>
  <c r="L208903" i="1"/>
  <c r="L208904" i="1"/>
  <c r="L208905" i="1"/>
  <c r="L208906" i="1"/>
  <c r="L208907" i="1"/>
  <c r="L208908" i="1"/>
  <c r="L208909" i="1"/>
  <c r="L208910" i="1"/>
  <c r="L208911" i="1"/>
  <c r="L208912" i="1"/>
  <c r="L208913" i="1"/>
  <c r="L208914" i="1"/>
  <c r="L208915" i="1"/>
  <c r="L208916" i="1"/>
  <c r="L208917" i="1"/>
  <c r="L208918" i="1"/>
  <c r="L208919" i="1"/>
  <c r="L208920" i="1"/>
  <c r="L208921" i="1"/>
  <c r="L208922" i="1"/>
  <c r="L208923" i="1"/>
  <c r="L208924" i="1"/>
  <c r="L208925" i="1"/>
  <c r="L208926" i="1"/>
  <c r="L208927" i="1"/>
  <c r="L208928" i="1"/>
  <c r="L208929" i="1"/>
  <c r="L208930" i="1"/>
  <c r="L208931" i="1"/>
  <c r="L208932" i="1"/>
  <c r="L208933" i="1"/>
  <c r="L208934" i="1"/>
  <c r="L208935" i="1"/>
  <c r="L208936" i="1"/>
  <c r="L208937" i="1"/>
  <c r="L208938" i="1"/>
  <c r="L208939" i="1"/>
  <c r="L208940" i="1"/>
  <c r="L208941" i="1"/>
  <c r="L208942" i="1"/>
  <c r="L208943" i="1"/>
  <c r="L208944" i="1"/>
  <c r="L208945" i="1"/>
  <c r="L208946" i="1"/>
  <c r="L208947" i="1"/>
  <c r="L208948" i="1"/>
  <c r="L208949" i="1"/>
  <c r="L208950" i="1"/>
  <c r="L208951" i="1"/>
  <c r="L208952" i="1"/>
  <c r="L208953" i="1"/>
  <c r="L208954" i="1"/>
  <c r="L208955" i="1"/>
  <c r="L208956" i="1"/>
  <c r="L208957" i="1"/>
  <c r="L208958" i="1"/>
  <c r="L208959" i="1"/>
  <c r="L208960" i="1"/>
  <c r="L208961" i="1"/>
  <c r="L208962" i="1"/>
  <c r="L208963" i="1"/>
  <c r="L208964" i="1"/>
  <c r="L208965" i="1"/>
  <c r="L208966" i="1"/>
  <c r="L208967" i="1"/>
  <c r="L208968" i="1"/>
  <c r="L208969" i="1"/>
  <c r="L208970" i="1"/>
  <c r="L208971" i="1"/>
  <c r="L208972" i="1"/>
  <c r="L208973" i="1"/>
  <c r="L208974" i="1"/>
  <c r="L208975" i="1"/>
  <c r="L208976" i="1"/>
  <c r="L208977" i="1"/>
  <c r="L208978" i="1"/>
  <c r="L208979" i="1"/>
  <c r="L208980" i="1"/>
  <c r="L208981" i="1"/>
  <c r="L208982" i="1"/>
  <c r="L208983" i="1"/>
  <c r="L208984" i="1"/>
  <c r="L208985" i="1"/>
  <c r="L208986" i="1"/>
  <c r="L208987" i="1"/>
  <c r="L208988" i="1"/>
  <c r="L208989" i="1"/>
  <c r="L208990" i="1"/>
  <c r="L208991" i="1"/>
  <c r="L208992" i="1"/>
  <c r="L208993" i="1"/>
  <c r="L208994" i="1"/>
  <c r="L208995" i="1"/>
  <c r="L208996" i="1"/>
  <c r="L208997" i="1"/>
  <c r="L208998" i="1"/>
  <c r="L208999" i="1"/>
  <c r="L209000" i="1"/>
  <c r="L209001" i="1"/>
  <c r="L209002" i="1"/>
  <c r="L209003" i="1"/>
  <c r="L209004" i="1"/>
  <c r="L209005" i="1"/>
  <c r="L209006" i="1"/>
  <c r="L209007" i="1"/>
  <c r="L209008" i="1"/>
  <c r="L209009" i="1"/>
  <c r="L209010" i="1"/>
  <c r="L209011" i="1"/>
  <c r="L209012" i="1"/>
  <c r="L209013" i="1"/>
  <c r="L209014" i="1"/>
  <c r="L209015" i="1"/>
  <c r="L209016" i="1"/>
  <c r="L209017" i="1"/>
  <c r="L209018" i="1"/>
  <c r="L209019" i="1"/>
  <c r="L209020" i="1"/>
  <c r="L209021" i="1"/>
  <c r="L209022" i="1"/>
  <c r="L209023" i="1"/>
  <c r="L209024" i="1"/>
  <c r="L209025" i="1"/>
  <c r="L209026" i="1"/>
  <c r="L209027" i="1"/>
  <c r="L209028" i="1"/>
  <c r="L209029" i="1"/>
  <c r="L209030" i="1"/>
  <c r="L209031" i="1"/>
  <c r="L209032" i="1"/>
  <c r="L209033" i="1"/>
  <c r="L209034" i="1"/>
  <c r="L209035" i="1"/>
  <c r="L209036" i="1"/>
  <c r="L209037" i="1"/>
  <c r="L209038" i="1"/>
  <c r="L209039" i="1"/>
  <c r="L209040" i="1"/>
  <c r="L209041" i="1"/>
  <c r="L209042" i="1"/>
  <c r="L209043" i="1"/>
  <c r="L209044" i="1"/>
  <c r="L209045" i="1"/>
  <c r="L209046" i="1"/>
  <c r="L209047" i="1"/>
  <c r="L209048" i="1"/>
  <c r="L209049" i="1"/>
  <c r="L209050" i="1"/>
  <c r="L209051" i="1"/>
  <c r="L209052" i="1"/>
  <c r="L209053" i="1"/>
  <c r="L209054" i="1"/>
  <c r="L209055" i="1"/>
  <c r="L209056" i="1"/>
  <c r="L209057" i="1"/>
  <c r="L209058" i="1"/>
  <c r="L209059" i="1"/>
  <c r="L209060" i="1"/>
  <c r="L209061" i="1"/>
  <c r="L209062" i="1"/>
  <c r="L209063" i="1"/>
  <c r="L209064" i="1"/>
  <c r="L209065" i="1"/>
  <c r="L209066" i="1"/>
  <c r="L209067" i="1"/>
  <c r="L209068" i="1"/>
  <c r="L209069" i="1"/>
  <c r="L209070" i="1"/>
  <c r="L209071" i="1"/>
  <c r="L209072" i="1"/>
  <c r="L209073" i="1"/>
  <c r="L209074" i="1"/>
  <c r="L209075" i="1"/>
  <c r="L209076" i="1"/>
  <c r="L209077" i="1"/>
  <c r="L209078" i="1"/>
  <c r="L209079" i="1"/>
  <c r="L209080" i="1"/>
  <c r="L209081" i="1"/>
  <c r="L209082" i="1"/>
  <c r="L209083" i="1"/>
  <c r="L209084" i="1"/>
  <c r="L209085" i="1"/>
  <c r="L209086" i="1"/>
  <c r="L209087" i="1"/>
  <c r="L209088" i="1"/>
  <c r="L209089" i="1"/>
  <c r="L209090" i="1"/>
  <c r="L209091" i="1"/>
  <c r="L209092" i="1"/>
  <c r="L209093" i="1"/>
  <c r="L209094" i="1"/>
  <c r="L209095" i="1"/>
  <c r="L209096" i="1"/>
  <c r="L209097" i="1"/>
  <c r="L209098" i="1"/>
  <c r="L209099" i="1"/>
  <c r="L209100" i="1"/>
  <c r="L209101" i="1"/>
  <c r="L209102" i="1"/>
  <c r="L209103" i="1"/>
  <c r="L209104" i="1"/>
  <c r="L209105" i="1"/>
  <c r="L209106" i="1"/>
  <c r="L209107" i="1"/>
  <c r="L209108" i="1"/>
  <c r="L209109" i="1"/>
  <c r="L209110" i="1"/>
  <c r="L209111" i="1"/>
  <c r="L209112" i="1"/>
  <c r="L209113" i="1"/>
  <c r="L209114" i="1"/>
  <c r="L209115" i="1"/>
  <c r="L209116" i="1"/>
  <c r="L209117" i="1"/>
  <c r="L209118" i="1"/>
  <c r="L209119" i="1"/>
  <c r="L209120" i="1"/>
  <c r="L209121" i="1"/>
  <c r="L209122" i="1"/>
  <c r="L209123" i="1"/>
  <c r="L209124" i="1"/>
  <c r="L209125" i="1"/>
  <c r="L209126" i="1"/>
  <c r="L209127" i="1"/>
  <c r="L209128" i="1"/>
  <c r="L209129" i="1"/>
  <c r="L209130" i="1"/>
  <c r="L209131" i="1"/>
  <c r="L209132" i="1"/>
  <c r="L209133" i="1"/>
  <c r="L209134" i="1"/>
  <c r="L209135" i="1"/>
  <c r="L209136" i="1"/>
  <c r="L209137" i="1"/>
  <c r="L209138" i="1"/>
  <c r="L209139" i="1"/>
  <c r="L209140" i="1"/>
  <c r="L209141" i="1"/>
  <c r="L209142" i="1"/>
  <c r="L209143" i="1"/>
  <c r="L209144" i="1"/>
  <c r="L209145" i="1"/>
  <c r="L209146" i="1"/>
  <c r="L209147" i="1"/>
  <c r="L209148" i="1"/>
  <c r="L209149" i="1"/>
  <c r="L209150" i="1"/>
  <c r="L209151" i="1"/>
  <c r="L209152" i="1"/>
  <c r="L209153" i="1"/>
  <c r="L209154" i="1"/>
  <c r="L209155" i="1"/>
  <c r="L209156" i="1"/>
  <c r="L209157" i="1"/>
  <c r="L209158" i="1"/>
  <c r="L209159" i="1"/>
  <c r="L209160" i="1"/>
  <c r="L209161" i="1"/>
  <c r="L209162" i="1"/>
  <c r="L209163" i="1"/>
  <c r="L209164" i="1"/>
  <c r="L209165" i="1"/>
  <c r="L209166" i="1"/>
  <c r="L209167" i="1"/>
  <c r="L209168" i="1"/>
  <c r="L209169" i="1"/>
  <c r="L209170" i="1"/>
  <c r="L209171" i="1"/>
  <c r="L209172" i="1"/>
  <c r="L209173" i="1"/>
  <c r="L209174" i="1"/>
  <c r="L209175" i="1"/>
  <c r="L209176" i="1"/>
  <c r="L209177" i="1"/>
  <c r="L209178" i="1"/>
  <c r="L209179" i="1"/>
  <c r="L209180" i="1"/>
  <c r="L209181" i="1"/>
  <c r="L209182" i="1"/>
  <c r="L209183" i="1"/>
  <c r="L209184" i="1"/>
  <c r="L209185" i="1"/>
  <c r="L209186" i="1"/>
  <c r="L209187" i="1"/>
  <c r="L209188" i="1"/>
  <c r="L209189" i="1"/>
  <c r="L209190" i="1"/>
  <c r="L209191" i="1"/>
  <c r="L209192" i="1"/>
  <c r="L209193" i="1"/>
  <c r="L209194" i="1"/>
  <c r="L209195" i="1"/>
  <c r="L209196" i="1"/>
  <c r="L209197" i="1"/>
  <c r="L209198" i="1"/>
  <c r="L209199" i="1"/>
  <c r="L209200" i="1"/>
  <c r="L209201" i="1"/>
  <c r="L209202" i="1"/>
  <c r="L209203" i="1"/>
  <c r="L209204" i="1"/>
  <c r="L209205" i="1"/>
  <c r="L209206" i="1"/>
  <c r="L209207" i="1"/>
  <c r="L209208" i="1"/>
  <c r="L209209" i="1"/>
  <c r="L209210" i="1"/>
  <c r="L209211" i="1"/>
  <c r="L209212" i="1"/>
  <c r="L209213" i="1"/>
  <c r="L209214" i="1"/>
  <c r="L209215" i="1"/>
  <c r="L209216" i="1"/>
  <c r="L209217" i="1"/>
  <c r="L209218" i="1"/>
  <c r="L209219" i="1"/>
  <c r="L209220" i="1"/>
  <c r="L209221" i="1"/>
  <c r="L209222" i="1"/>
  <c r="L209223" i="1"/>
  <c r="L209224" i="1"/>
  <c r="L209225" i="1"/>
  <c r="L209226" i="1"/>
  <c r="L209227" i="1"/>
  <c r="L209228" i="1"/>
  <c r="L209229" i="1"/>
  <c r="L209230" i="1"/>
  <c r="L209231" i="1"/>
  <c r="L209232" i="1"/>
  <c r="L209233" i="1"/>
  <c r="L209234" i="1"/>
  <c r="L209235" i="1"/>
  <c r="L209236" i="1"/>
  <c r="L209237" i="1"/>
  <c r="L209238" i="1"/>
  <c r="L209239" i="1"/>
  <c r="L209240" i="1"/>
  <c r="L209241" i="1"/>
  <c r="L209242" i="1"/>
  <c r="L209243" i="1"/>
  <c r="L209244" i="1"/>
  <c r="L209245" i="1"/>
  <c r="L209246" i="1"/>
  <c r="L209247" i="1"/>
  <c r="L209248" i="1"/>
  <c r="L209249" i="1"/>
  <c r="L209250" i="1"/>
  <c r="L209251" i="1"/>
  <c r="L209252" i="1"/>
  <c r="L209253" i="1"/>
  <c r="L209254" i="1"/>
  <c r="L209255" i="1"/>
  <c r="L209256" i="1"/>
  <c r="L209257" i="1"/>
  <c r="L209258" i="1"/>
  <c r="L209259" i="1"/>
  <c r="L209260" i="1"/>
  <c r="L209261" i="1"/>
  <c r="L209262" i="1"/>
  <c r="L209263" i="1"/>
  <c r="L209264" i="1"/>
  <c r="L209265" i="1"/>
  <c r="L209266" i="1"/>
  <c r="L209267" i="1"/>
  <c r="L209268" i="1"/>
  <c r="L209269" i="1"/>
  <c r="L209270" i="1"/>
  <c r="L209271" i="1"/>
  <c r="L209272" i="1"/>
  <c r="L209273" i="1"/>
  <c r="L209274" i="1"/>
  <c r="L209275" i="1"/>
  <c r="L209276" i="1"/>
  <c r="L209277" i="1"/>
  <c r="L209278" i="1"/>
  <c r="L209279" i="1"/>
  <c r="L209280" i="1"/>
  <c r="L209281" i="1"/>
  <c r="L209282" i="1"/>
  <c r="L209283" i="1"/>
  <c r="L209284" i="1"/>
  <c r="L209285" i="1"/>
  <c r="L209286" i="1"/>
  <c r="L209287" i="1"/>
  <c r="L209288" i="1"/>
  <c r="L209289" i="1"/>
  <c r="L209290" i="1"/>
  <c r="L209291" i="1"/>
  <c r="L209292" i="1"/>
  <c r="L209293" i="1"/>
  <c r="L209294" i="1"/>
  <c r="L209295" i="1"/>
  <c r="L209296" i="1"/>
  <c r="L209297" i="1"/>
  <c r="L209298" i="1"/>
  <c r="L209299" i="1"/>
  <c r="L209300" i="1"/>
  <c r="L209301" i="1"/>
  <c r="L209302" i="1"/>
  <c r="L209303" i="1"/>
  <c r="L209304" i="1"/>
  <c r="L209305" i="1"/>
  <c r="L209306" i="1"/>
  <c r="L209307" i="1"/>
  <c r="L209308" i="1"/>
  <c r="L209309" i="1"/>
  <c r="L209310" i="1"/>
  <c r="L209311" i="1"/>
  <c r="L209312" i="1"/>
  <c r="L209313" i="1"/>
  <c r="L209314" i="1"/>
  <c r="L209315" i="1"/>
  <c r="L209316" i="1"/>
  <c r="L209317" i="1"/>
  <c r="L209318" i="1"/>
  <c r="L209319" i="1"/>
  <c r="L209320" i="1"/>
  <c r="L209321" i="1"/>
  <c r="L209322" i="1"/>
  <c r="L209323" i="1"/>
  <c r="L209324" i="1"/>
  <c r="L209325" i="1"/>
  <c r="L209326" i="1"/>
  <c r="L209327" i="1"/>
  <c r="L209328" i="1"/>
  <c r="L209329" i="1"/>
  <c r="L209330" i="1"/>
  <c r="L209331" i="1"/>
  <c r="L209332" i="1"/>
  <c r="L209333" i="1"/>
  <c r="L209334" i="1"/>
  <c r="L209335" i="1"/>
  <c r="L209336" i="1"/>
  <c r="L209337" i="1"/>
  <c r="L209338" i="1"/>
  <c r="L209339" i="1"/>
  <c r="L209340" i="1"/>
  <c r="L209341" i="1"/>
  <c r="L209342" i="1"/>
  <c r="L209343" i="1"/>
  <c r="L209344" i="1"/>
  <c r="L209345" i="1"/>
  <c r="L209346" i="1"/>
  <c r="L209347" i="1"/>
  <c r="L209348" i="1"/>
  <c r="L209349" i="1"/>
  <c r="L209350" i="1"/>
  <c r="L209351" i="1"/>
  <c r="L209352" i="1"/>
  <c r="L209353" i="1"/>
  <c r="L209354" i="1"/>
  <c r="L209355" i="1"/>
  <c r="L209356" i="1"/>
  <c r="L209357" i="1"/>
  <c r="L209358" i="1"/>
  <c r="L209359" i="1"/>
  <c r="L209360" i="1"/>
  <c r="L209361" i="1"/>
  <c r="L209362" i="1"/>
  <c r="L209363" i="1"/>
  <c r="L209364" i="1"/>
  <c r="L209365" i="1"/>
  <c r="L209366" i="1"/>
  <c r="L209367" i="1"/>
  <c r="L209368" i="1"/>
  <c r="L209369" i="1"/>
  <c r="L209370" i="1"/>
  <c r="L209371" i="1"/>
  <c r="L209372" i="1"/>
  <c r="L209373" i="1"/>
  <c r="L209374" i="1"/>
  <c r="L209375" i="1"/>
  <c r="L209376" i="1"/>
  <c r="L209377" i="1"/>
  <c r="L209378" i="1"/>
  <c r="L209379" i="1"/>
  <c r="L209380" i="1"/>
  <c r="L209381" i="1"/>
  <c r="L209382" i="1"/>
  <c r="L209383" i="1"/>
  <c r="L209384" i="1"/>
  <c r="L209385" i="1"/>
  <c r="L209386" i="1"/>
  <c r="L209387" i="1"/>
  <c r="L209388" i="1"/>
  <c r="L209389" i="1"/>
  <c r="L209390" i="1"/>
  <c r="L209391" i="1"/>
  <c r="L209392" i="1"/>
  <c r="L209393" i="1"/>
  <c r="L209394" i="1"/>
  <c r="L209395" i="1"/>
  <c r="L209396" i="1"/>
  <c r="L209397" i="1"/>
  <c r="L209398" i="1"/>
  <c r="L209399" i="1"/>
  <c r="L209400" i="1"/>
  <c r="L209401" i="1"/>
  <c r="L209402" i="1"/>
  <c r="L209403" i="1"/>
  <c r="L209404" i="1"/>
  <c r="L209405" i="1"/>
  <c r="L209406" i="1"/>
  <c r="L209407" i="1"/>
  <c r="L209408" i="1"/>
  <c r="L209409" i="1"/>
  <c r="L209410" i="1"/>
  <c r="L209411" i="1"/>
  <c r="L209412" i="1"/>
  <c r="L209413" i="1"/>
  <c r="L209414" i="1"/>
  <c r="L209415" i="1"/>
  <c r="L209416" i="1"/>
  <c r="L209417" i="1"/>
  <c r="L209418" i="1"/>
  <c r="L209419" i="1"/>
  <c r="L209420" i="1"/>
  <c r="L209421" i="1"/>
  <c r="L209422" i="1"/>
  <c r="L209423" i="1"/>
  <c r="L209424" i="1"/>
  <c r="L209425" i="1"/>
  <c r="L209426" i="1"/>
  <c r="L209427" i="1"/>
  <c r="L209428" i="1"/>
  <c r="L209429" i="1"/>
  <c r="L209430" i="1"/>
  <c r="L209431" i="1"/>
  <c r="L209432" i="1"/>
  <c r="L209433" i="1"/>
  <c r="L209434" i="1"/>
  <c r="L209435" i="1"/>
  <c r="L209436" i="1"/>
  <c r="L209437" i="1"/>
  <c r="L209438" i="1"/>
  <c r="L209439" i="1"/>
  <c r="L209440" i="1"/>
  <c r="L209441" i="1"/>
  <c r="L209442" i="1"/>
  <c r="L209443" i="1"/>
  <c r="L209444" i="1"/>
  <c r="L209445" i="1"/>
  <c r="L209446" i="1"/>
  <c r="L209447" i="1"/>
  <c r="L209448" i="1"/>
  <c r="L209449" i="1"/>
  <c r="L209450" i="1"/>
  <c r="L209451" i="1"/>
  <c r="L209452" i="1"/>
  <c r="L209453" i="1"/>
  <c r="L209454" i="1"/>
  <c r="L209455" i="1"/>
  <c r="L209456" i="1"/>
  <c r="L209457" i="1"/>
  <c r="L209458" i="1"/>
  <c r="L209459" i="1"/>
  <c r="L209460" i="1"/>
  <c r="L209461" i="1"/>
  <c r="L209462" i="1"/>
  <c r="L209463" i="1"/>
  <c r="L209464" i="1"/>
  <c r="L209465" i="1"/>
  <c r="L209466" i="1"/>
  <c r="L209467" i="1"/>
  <c r="L209468" i="1"/>
  <c r="L209469" i="1"/>
  <c r="L209470" i="1"/>
  <c r="L209471" i="1"/>
  <c r="L209472" i="1"/>
  <c r="L209473" i="1"/>
  <c r="L209474" i="1"/>
  <c r="L209475" i="1"/>
  <c r="L209476" i="1"/>
  <c r="L209477" i="1"/>
  <c r="L209478" i="1"/>
  <c r="L209479" i="1"/>
  <c r="L209480" i="1"/>
  <c r="L209481" i="1"/>
  <c r="L209482" i="1"/>
  <c r="L209483" i="1"/>
  <c r="L209484" i="1"/>
  <c r="L209485" i="1"/>
  <c r="L209486" i="1"/>
  <c r="L209487" i="1"/>
  <c r="L209488" i="1"/>
  <c r="L209489" i="1"/>
  <c r="L209490" i="1"/>
  <c r="L209491" i="1"/>
  <c r="L209492" i="1"/>
  <c r="L209493" i="1"/>
  <c r="L209494" i="1"/>
  <c r="L209495" i="1"/>
  <c r="L209496" i="1"/>
  <c r="L209497" i="1"/>
  <c r="L209498" i="1"/>
  <c r="L209499" i="1"/>
  <c r="L209500" i="1"/>
  <c r="L209501" i="1"/>
  <c r="L209502" i="1"/>
  <c r="L209503" i="1"/>
  <c r="L209504" i="1"/>
  <c r="L209505" i="1"/>
  <c r="L209506" i="1"/>
  <c r="L209507" i="1"/>
  <c r="L209508" i="1"/>
  <c r="L209509" i="1"/>
  <c r="L209510" i="1"/>
  <c r="L209511" i="1"/>
  <c r="L209512" i="1"/>
  <c r="L209513" i="1"/>
  <c r="L209514" i="1"/>
  <c r="L209515" i="1"/>
  <c r="L209516" i="1"/>
  <c r="L209517" i="1"/>
  <c r="L209518" i="1"/>
  <c r="L209519" i="1"/>
  <c r="L209520" i="1"/>
  <c r="L209521" i="1"/>
  <c r="L209522" i="1"/>
  <c r="L209523" i="1"/>
  <c r="L209524" i="1"/>
  <c r="L209525" i="1"/>
  <c r="L209526" i="1"/>
  <c r="L209527" i="1"/>
  <c r="L209528" i="1"/>
  <c r="L209529" i="1"/>
  <c r="L209530" i="1"/>
  <c r="L209531" i="1"/>
  <c r="L209532" i="1"/>
  <c r="L209533" i="1"/>
  <c r="L209534" i="1"/>
  <c r="L209535" i="1"/>
  <c r="L209536" i="1"/>
  <c r="L209537" i="1"/>
  <c r="L209538" i="1"/>
  <c r="L209539" i="1"/>
  <c r="L209540" i="1"/>
  <c r="L209541" i="1"/>
  <c r="L209542" i="1"/>
  <c r="L209543" i="1"/>
  <c r="L209544" i="1"/>
  <c r="L209545" i="1"/>
  <c r="L209546" i="1"/>
  <c r="L209547" i="1"/>
  <c r="L209548" i="1"/>
  <c r="L209549" i="1"/>
  <c r="L209550" i="1"/>
  <c r="L209551" i="1"/>
  <c r="L209552" i="1"/>
  <c r="L209553" i="1"/>
  <c r="L209554" i="1"/>
  <c r="L209555" i="1"/>
  <c r="L209556" i="1"/>
  <c r="L209557" i="1"/>
  <c r="L209558" i="1"/>
  <c r="L209559" i="1"/>
  <c r="L209560" i="1"/>
  <c r="L209561" i="1"/>
  <c r="L209562" i="1"/>
  <c r="L209563" i="1"/>
  <c r="L209564" i="1"/>
  <c r="L209565" i="1"/>
  <c r="L209566" i="1"/>
  <c r="L209567" i="1"/>
  <c r="L209568" i="1"/>
  <c r="L209569" i="1"/>
  <c r="L209570" i="1"/>
  <c r="L209571" i="1"/>
  <c r="L209572" i="1"/>
  <c r="L209573" i="1"/>
  <c r="L209574" i="1"/>
  <c r="L209575" i="1"/>
  <c r="L209576" i="1"/>
  <c r="L209577" i="1"/>
  <c r="L209578" i="1"/>
  <c r="L209579" i="1"/>
  <c r="L209580" i="1"/>
  <c r="L209581" i="1"/>
  <c r="L209582" i="1"/>
  <c r="L209583" i="1"/>
  <c r="L209584" i="1"/>
  <c r="L209585" i="1"/>
  <c r="L209586" i="1"/>
  <c r="L209587" i="1"/>
  <c r="L209588" i="1"/>
  <c r="L209589" i="1"/>
  <c r="L209590" i="1"/>
  <c r="L209591" i="1"/>
  <c r="L209592" i="1"/>
  <c r="L209593" i="1"/>
  <c r="L209594" i="1"/>
  <c r="L209595" i="1"/>
  <c r="L209596" i="1"/>
  <c r="L209597" i="1"/>
  <c r="L209598" i="1"/>
  <c r="L209599" i="1"/>
  <c r="L209600" i="1"/>
  <c r="L209601" i="1"/>
  <c r="L209602" i="1"/>
  <c r="L209603" i="1"/>
  <c r="L209604" i="1"/>
  <c r="L209605" i="1"/>
  <c r="L209606" i="1"/>
  <c r="L209607" i="1"/>
  <c r="L209608" i="1"/>
  <c r="L209609" i="1"/>
  <c r="L209610" i="1"/>
  <c r="L209611" i="1"/>
  <c r="L209612" i="1"/>
  <c r="L209613" i="1"/>
  <c r="L209614" i="1"/>
  <c r="L209615" i="1"/>
  <c r="L209616" i="1"/>
  <c r="L209617" i="1"/>
  <c r="L209618" i="1"/>
  <c r="L209619" i="1"/>
  <c r="L209620" i="1"/>
  <c r="L209621" i="1"/>
  <c r="L209622" i="1"/>
  <c r="L209623" i="1"/>
  <c r="L209624" i="1"/>
  <c r="L209625" i="1"/>
  <c r="L209626" i="1"/>
  <c r="L209627" i="1"/>
  <c r="L209628" i="1"/>
  <c r="L209629" i="1"/>
  <c r="L209630" i="1"/>
  <c r="L209631" i="1"/>
  <c r="L209632" i="1"/>
  <c r="L209633" i="1"/>
  <c r="L209634" i="1"/>
  <c r="L209635" i="1"/>
  <c r="L209636" i="1"/>
  <c r="L209637" i="1"/>
  <c r="L209638" i="1"/>
  <c r="L209639" i="1"/>
  <c r="L209640" i="1"/>
  <c r="L209641" i="1"/>
  <c r="L209642" i="1"/>
  <c r="L209643" i="1"/>
  <c r="L209644" i="1"/>
  <c r="L209645" i="1"/>
  <c r="L209646" i="1"/>
  <c r="L209647" i="1"/>
  <c r="L209648" i="1"/>
  <c r="L209649" i="1"/>
  <c r="L209650" i="1"/>
  <c r="L209651" i="1"/>
  <c r="L209652" i="1"/>
  <c r="L209653" i="1"/>
  <c r="L209654" i="1"/>
  <c r="L209655" i="1"/>
  <c r="L209656" i="1"/>
  <c r="L209657" i="1"/>
  <c r="L209658" i="1"/>
  <c r="L209659" i="1"/>
  <c r="L209660" i="1"/>
  <c r="L209661" i="1"/>
  <c r="L209662" i="1"/>
  <c r="L209663" i="1"/>
  <c r="L209664" i="1"/>
  <c r="L209665" i="1"/>
  <c r="L209666" i="1"/>
  <c r="L209667" i="1"/>
  <c r="L209668" i="1"/>
  <c r="L209669" i="1"/>
  <c r="L209670" i="1"/>
  <c r="L209671" i="1"/>
  <c r="L209672" i="1"/>
  <c r="L209673" i="1"/>
  <c r="L209674" i="1"/>
  <c r="L209675" i="1"/>
  <c r="L209676" i="1"/>
  <c r="L209677" i="1"/>
  <c r="L209678" i="1"/>
  <c r="L209679" i="1"/>
  <c r="L209680" i="1"/>
  <c r="L209681" i="1"/>
  <c r="L209682" i="1"/>
  <c r="L209683" i="1"/>
  <c r="L209684" i="1"/>
  <c r="L209685" i="1"/>
  <c r="L209686" i="1"/>
  <c r="L209687" i="1"/>
  <c r="L209688" i="1"/>
  <c r="L209689" i="1"/>
  <c r="L209690" i="1"/>
  <c r="L209691" i="1"/>
  <c r="L209692" i="1"/>
  <c r="L209693" i="1"/>
  <c r="L209694" i="1"/>
  <c r="L209695" i="1"/>
  <c r="L209696" i="1"/>
  <c r="L209697" i="1"/>
  <c r="L209698" i="1"/>
  <c r="L209699" i="1"/>
  <c r="L209700" i="1"/>
  <c r="L209701" i="1"/>
  <c r="L209702" i="1"/>
  <c r="L209703" i="1"/>
  <c r="L209704" i="1"/>
  <c r="L209705" i="1"/>
  <c r="L209706" i="1"/>
  <c r="L209707" i="1"/>
  <c r="L209708" i="1"/>
  <c r="L209709" i="1"/>
  <c r="L209710" i="1"/>
  <c r="L209711" i="1"/>
  <c r="L209712" i="1"/>
  <c r="L209713" i="1"/>
  <c r="L209714" i="1"/>
  <c r="L209715" i="1"/>
  <c r="L209716" i="1"/>
  <c r="L209717" i="1"/>
  <c r="L209718" i="1"/>
  <c r="L209719" i="1"/>
  <c r="L209720" i="1"/>
  <c r="L209721" i="1"/>
  <c r="L209722" i="1"/>
  <c r="L209723" i="1"/>
  <c r="L209724" i="1"/>
  <c r="L209725" i="1"/>
  <c r="L209726" i="1"/>
  <c r="L209727" i="1"/>
  <c r="L209728" i="1"/>
  <c r="L209729" i="1"/>
  <c r="L209730" i="1"/>
  <c r="L209731" i="1"/>
  <c r="L209732" i="1"/>
  <c r="L209733" i="1"/>
  <c r="L209734" i="1"/>
  <c r="L209735" i="1"/>
  <c r="L209736" i="1"/>
  <c r="L209737" i="1"/>
  <c r="L209738" i="1"/>
  <c r="L209739" i="1"/>
  <c r="L209740" i="1"/>
  <c r="L209741" i="1"/>
  <c r="L209742" i="1"/>
  <c r="L209743" i="1"/>
  <c r="L209744" i="1"/>
  <c r="L209745" i="1"/>
  <c r="L209746" i="1"/>
  <c r="L209747" i="1"/>
  <c r="L209748" i="1"/>
  <c r="L209749" i="1"/>
  <c r="L209750" i="1"/>
  <c r="L209751" i="1"/>
  <c r="L209752" i="1"/>
  <c r="L209753" i="1"/>
  <c r="L209754" i="1"/>
  <c r="L209755" i="1"/>
  <c r="L209756" i="1"/>
  <c r="L209757" i="1"/>
  <c r="L209758" i="1"/>
  <c r="L209759" i="1"/>
  <c r="L209760" i="1"/>
  <c r="L209761" i="1"/>
  <c r="L209762" i="1"/>
  <c r="L209763" i="1"/>
  <c r="L209764" i="1"/>
  <c r="L209765" i="1"/>
  <c r="L209766" i="1"/>
  <c r="L209767" i="1"/>
  <c r="L209768" i="1"/>
  <c r="L209769" i="1"/>
  <c r="L209770" i="1"/>
  <c r="L209771" i="1"/>
  <c r="L209772" i="1"/>
  <c r="L209773" i="1"/>
  <c r="L209774" i="1"/>
  <c r="L209775" i="1"/>
  <c r="L209776" i="1"/>
  <c r="L209777" i="1"/>
  <c r="L209778" i="1"/>
  <c r="L209779" i="1"/>
  <c r="L209780" i="1"/>
  <c r="L209781" i="1"/>
  <c r="L209782" i="1"/>
  <c r="L209783" i="1"/>
  <c r="L209784" i="1"/>
  <c r="L209785" i="1"/>
  <c r="L209786" i="1"/>
  <c r="L209787" i="1"/>
  <c r="L209788" i="1"/>
  <c r="L209789" i="1"/>
  <c r="L209790" i="1"/>
  <c r="L209791" i="1"/>
  <c r="L209792" i="1"/>
  <c r="L209793" i="1"/>
  <c r="L209794" i="1"/>
  <c r="L209795" i="1"/>
  <c r="L209796" i="1"/>
  <c r="L209797" i="1"/>
  <c r="L209798" i="1"/>
  <c r="L209799" i="1"/>
  <c r="L209800" i="1"/>
  <c r="L209801" i="1"/>
  <c r="L209802" i="1"/>
  <c r="L209803" i="1"/>
  <c r="L209804" i="1"/>
  <c r="L209805" i="1"/>
  <c r="L209806" i="1"/>
  <c r="L209807" i="1"/>
  <c r="L209808" i="1"/>
  <c r="L209809" i="1"/>
  <c r="L209810" i="1"/>
  <c r="L209811" i="1"/>
  <c r="L209812" i="1"/>
  <c r="L209813" i="1"/>
  <c r="L209814" i="1"/>
  <c r="L209815" i="1"/>
  <c r="L209816" i="1"/>
  <c r="L209817" i="1"/>
  <c r="L209818" i="1"/>
  <c r="L209819" i="1"/>
  <c r="L209820" i="1"/>
  <c r="L209821" i="1"/>
  <c r="L209822" i="1"/>
  <c r="L209823" i="1"/>
  <c r="L209824" i="1"/>
  <c r="L209825" i="1"/>
  <c r="L209826" i="1"/>
  <c r="L209827" i="1"/>
  <c r="L209828" i="1"/>
  <c r="L209829" i="1"/>
  <c r="L209830" i="1"/>
  <c r="L209831" i="1"/>
  <c r="L209832" i="1"/>
  <c r="L209833" i="1"/>
  <c r="L209834" i="1"/>
  <c r="L209835" i="1"/>
  <c r="L209836" i="1"/>
  <c r="L209837" i="1"/>
  <c r="L209838" i="1"/>
  <c r="L209839" i="1"/>
  <c r="L209840" i="1"/>
  <c r="L209841" i="1"/>
  <c r="L209842" i="1"/>
  <c r="L209843" i="1"/>
  <c r="L209844" i="1"/>
  <c r="L209845" i="1"/>
  <c r="L209846" i="1"/>
  <c r="L209847" i="1"/>
  <c r="L209848" i="1"/>
  <c r="L209849" i="1"/>
  <c r="L209850" i="1"/>
  <c r="L209851" i="1"/>
  <c r="L209852" i="1"/>
  <c r="L209853" i="1"/>
  <c r="L209854" i="1"/>
  <c r="L209855" i="1"/>
  <c r="L209856" i="1"/>
  <c r="L209857" i="1"/>
  <c r="L209858" i="1"/>
  <c r="L209859" i="1"/>
  <c r="L209860" i="1"/>
  <c r="L209861" i="1"/>
  <c r="L209862" i="1"/>
  <c r="L209863" i="1"/>
  <c r="L209864" i="1"/>
  <c r="L209865" i="1"/>
  <c r="L209866" i="1"/>
  <c r="L209867" i="1"/>
  <c r="L209868" i="1"/>
  <c r="L209869" i="1"/>
  <c r="L209870" i="1"/>
  <c r="L209871" i="1"/>
  <c r="L209872" i="1"/>
  <c r="L209873" i="1"/>
  <c r="L209874" i="1"/>
  <c r="L209875" i="1"/>
  <c r="L209876" i="1"/>
  <c r="L209877" i="1"/>
  <c r="L209878" i="1"/>
  <c r="L209879" i="1"/>
  <c r="L209880" i="1"/>
  <c r="L209881" i="1"/>
  <c r="L209882" i="1"/>
  <c r="L209883" i="1"/>
  <c r="L209884" i="1"/>
  <c r="L209885" i="1"/>
  <c r="L209886" i="1"/>
  <c r="L209887" i="1"/>
  <c r="L209888" i="1"/>
  <c r="L209889" i="1"/>
  <c r="L209890" i="1"/>
  <c r="L209891" i="1"/>
  <c r="L209892" i="1"/>
  <c r="L209893" i="1"/>
  <c r="L209894" i="1"/>
  <c r="L209895" i="1"/>
  <c r="L209896" i="1"/>
  <c r="L209897" i="1"/>
  <c r="L209898" i="1"/>
  <c r="L209899" i="1"/>
  <c r="L209900" i="1"/>
  <c r="L209901" i="1"/>
  <c r="L209902" i="1"/>
  <c r="L209903" i="1"/>
  <c r="L209904" i="1"/>
  <c r="L209905" i="1"/>
  <c r="L209906" i="1"/>
  <c r="L209907" i="1"/>
  <c r="L209908" i="1"/>
  <c r="L209909" i="1"/>
  <c r="L209910" i="1"/>
  <c r="L209911" i="1"/>
  <c r="L209912" i="1"/>
  <c r="L209913" i="1"/>
  <c r="L209914" i="1"/>
  <c r="L209915" i="1"/>
  <c r="L209916" i="1"/>
  <c r="L209917" i="1"/>
  <c r="L209918" i="1"/>
  <c r="L209919" i="1"/>
  <c r="L209920" i="1"/>
  <c r="L209921" i="1"/>
  <c r="L209922" i="1"/>
  <c r="L209923" i="1"/>
  <c r="L209924" i="1"/>
  <c r="L209925" i="1"/>
  <c r="L209926" i="1"/>
  <c r="L209927" i="1"/>
  <c r="L209928" i="1"/>
  <c r="L209929" i="1"/>
  <c r="L209930" i="1"/>
  <c r="L209931" i="1"/>
  <c r="L209932" i="1"/>
  <c r="L209933" i="1"/>
  <c r="L209934" i="1"/>
  <c r="L209935" i="1"/>
  <c r="L209936" i="1"/>
  <c r="L209937" i="1"/>
  <c r="L209938" i="1"/>
  <c r="L209939" i="1"/>
  <c r="L209940" i="1"/>
  <c r="L209941" i="1"/>
  <c r="L209942" i="1"/>
  <c r="L209943" i="1"/>
  <c r="L209944" i="1"/>
  <c r="L209945" i="1"/>
  <c r="L209946" i="1"/>
  <c r="L209947" i="1"/>
  <c r="L209948" i="1"/>
  <c r="L209949" i="1"/>
  <c r="L209950" i="1"/>
  <c r="L209951" i="1"/>
  <c r="L209952" i="1"/>
  <c r="L209953" i="1"/>
  <c r="L209954" i="1"/>
  <c r="L209955" i="1"/>
  <c r="L209956" i="1"/>
  <c r="L209957" i="1"/>
  <c r="L209958" i="1"/>
  <c r="L209959" i="1"/>
  <c r="L209960" i="1"/>
  <c r="L209961" i="1"/>
  <c r="L209962" i="1"/>
  <c r="L209963" i="1"/>
  <c r="L209964" i="1"/>
  <c r="L209965" i="1"/>
  <c r="L209966" i="1"/>
  <c r="L209967" i="1"/>
  <c r="L209968" i="1"/>
  <c r="L209969" i="1"/>
  <c r="L209970" i="1"/>
  <c r="L209971" i="1"/>
  <c r="L209972" i="1"/>
  <c r="L209973" i="1"/>
  <c r="L209974" i="1"/>
  <c r="L209975" i="1"/>
  <c r="L209976" i="1"/>
  <c r="L209977" i="1"/>
  <c r="L209978" i="1"/>
  <c r="L209979" i="1"/>
  <c r="L209980" i="1"/>
  <c r="L209981" i="1"/>
  <c r="L209982" i="1"/>
  <c r="L209983" i="1"/>
  <c r="L209984" i="1"/>
  <c r="L209985" i="1"/>
  <c r="L209986" i="1"/>
  <c r="L209987" i="1"/>
  <c r="L209988" i="1"/>
  <c r="L209989" i="1"/>
  <c r="L209990" i="1"/>
  <c r="L209991" i="1"/>
  <c r="L209992" i="1"/>
  <c r="L209993" i="1"/>
  <c r="L209994" i="1"/>
  <c r="L209995" i="1"/>
  <c r="L209996" i="1"/>
  <c r="L209997" i="1"/>
  <c r="L209998" i="1"/>
  <c r="L209999" i="1"/>
  <c r="L210000" i="1"/>
  <c r="L210001" i="1"/>
  <c r="L210002" i="1"/>
  <c r="L210003" i="1"/>
  <c r="L210004" i="1"/>
  <c r="L210005" i="1"/>
  <c r="L210006" i="1"/>
  <c r="L210007" i="1"/>
  <c r="L210008" i="1"/>
  <c r="L210009" i="1"/>
  <c r="L210010" i="1"/>
  <c r="L210011" i="1"/>
  <c r="L210012" i="1"/>
  <c r="L210013" i="1"/>
  <c r="L210014" i="1"/>
  <c r="L210015" i="1"/>
  <c r="L210016" i="1"/>
  <c r="L210017" i="1"/>
  <c r="L210018" i="1"/>
  <c r="L210019" i="1"/>
  <c r="L210020" i="1"/>
  <c r="L210021" i="1"/>
  <c r="L210022" i="1"/>
  <c r="L210023" i="1"/>
  <c r="L210024" i="1"/>
  <c r="L210025" i="1"/>
  <c r="L210026" i="1"/>
  <c r="L210027" i="1"/>
  <c r="L210028" i="1"/>
  <c r="L210029" i="1"/>
  <c r="L210030" i="1"/>
  <c r="L210031" i="1"/>
  <c r="L210032" i="1"/>
  <c r="L210033" i="1"/>
  <c r="L210034" i="1"/>
  <c r="L210035" i="1"/>
  <c r="L210036" i="1"/>
  <c r="L210037" i="1"/>
  <c r="L210038" i="1"/>
  <c r="L210039" i="1"/>
  <c r="L210040" i="1"/>
  <c r="L210041" i="1"/>
  <c r="L210042" i="1"/>
  <c r="L210043" i="1"/>
  <c r="L210044" i="1"/>
  <c r="L210045" i="1"/>
  <c r="L210046" i="1"/>
  <c r="L210047" i="1"/>
  <c r="L210048" i="1"/>
  <c r="L210049" i="1"/>
  <c r="L210050" i="1"/>
  <c r="L210051" i="1"/>
  <c r="L210052" i="1"/>
  <c r="L210053" i="1"/>
  <c r="L210054" i="1"/>
  <c r="L210055" i="1"/>
  <c r="L210056" i="1"/>
  <c r="L210057" i="1"/>
  <c r="L210058" i="1"/>
  <c r="L210059" i="1"/>
  <c r="L210060" i="1"/>
  <c r="L210061" i="1"/>
  <c r="L210062" i="1"/>
  <c r="L210063" i="1"/>
  <c r="L210064" i="1"/>
  <c r="L210065" i="1"/>
  <c r="L210066" i="1"/>
  <c r="L210067" i="1"/>
  <c r="L210068" i="1"/>
  <c r="L210069" i="1"/>
  <c r="L210070" i="1"/>
  <c r="L210071" i="1"/>
  <c r="L210072" i="1"/>
  <c r="L210073" i="1"/>
  <c r="L210074" i="1"/>
  <c r="L210075" i="1"/>
  <c r="L210076" i="1"/>
  <c r="L210077" i="1"/>
  <c r="L210078" i="1"/>
  <c r="L210079" i="1"/>
  <c r="L210080" i="1"/>
  <c r="L210081" i="1"/>
  <c r="L210082" i="1"/>
  <c r="L210083" i="1"/>
  <c r="L210084" i="1"/>
  <c r="L210085" i="1"/>
  <c r="L210086" i="1"/>
  <c r="L210087" i="1"/>
  <c r="L210088" i="1"/>
  <c r="L210089" i="1"/>
  <c r="L210090" i="1"/>
  <c r="L210091" i="1"/>
  <c r="L210092" i="1"/>
  <c r="L210093" i="1"/>
  <c r="L210094" i="1"/>
  <c r="L210095" i="1"/>
  <c r="L210096" i="1"/>
  <c r="L210097" i="1"/>
  <c r="L210098" i="1"/>
  <c r="L210099" i="1"/>
  <c r="L210100" i="1"/>
  <c r="L210101" i="1"/>
  <c r="L210102" i="1"/>
  <c r="L210103" i="1"/>
  <c r="L210104" i="1"/>
  <c r="L210105" i="1"/>
  <c r="L210106" i="1"/>
  <c r="L210107" i="1"/>
  <c r="L210108" i="1"/>
  <c r="L210109" i="1"/>
  <c r="L210110" i="1"/>
  <c r="L210111" i="1"/>
  <c r="L210112" i="1"/>
  <c r="L210113" i="1"/>
  <c r="L210114" i="1"/>
  <c r="L210115" i="1"/>
  <c r="L210116" i="1"/>
  <c r="L210117" i="1"/>
  <c r="L210118" i="1"/>
  <c r="L210119" i="1"/>
  <c r="L210120" i="1"/>
  <c r="L210121" i="1"/>
  <c r="L210122" i="1"/>
  <c r="L210123" i="1"/>
  <c r="L210124" i="1"/>
  <c r="L210125" i="1"/>
  <c r="L210126" i="1"/>
  <c r="L210127" i="1"/>
  <c r="L210128" i="1"/>
  <c r="L210129" i="1"/>
  <c r="L210130" i="1"/>
  <c r="L210131" i="1"/>
  <c r="L210132" i="1"/>
  <c r="L210133" i="1"/>
  <c r="L210134" i="1"/>
  <c r="L210135" i="1"/>
  <c r="L210136" i="1"/>
  <c r="L210137" i="1"/>
  <c r="L210138" i="1"/>
  <c r="L210139" i="1"/>
  <c r="L210140" i="1"/>
  <c r="L210141" i="1"/>
  <c r="L210142" i="1"/>
  <c r="L210143" i="1"/>
  <c r="L210144" i="1"/>
  <c r="L210145" i="1"/>
  <c r="L210146" i="1"/>
  <c r="L210147" i="1"/>
  <c r="L210148" i="1"/>
  <c r="L210149" i="1"/>
  <c r="L210150" i="1"/>
  <c r="L210151" i="1"/>
  <c r="L210152" i="1"/>
  <c r="L210153" i="1"/>
  <c r="L210154" i="1"/>
  <c r="L210155" i="1"/>
  <c r="L210156" i="1"/>
  <c r="L210157" i="1"/>
  <c r="L210158" i="1"/>
  <c r="L210159" i="1"/>
  <c r="L210160" i="1"/>
  <c r="L210161" i="1"/>
  <c r="L210162" i="1"/>
  <c r="L210163" i="1"/>
  <c r="L210164" i="1"/>
  <c r="L210165" i="1"/>
  <c r="L210166" i="1"/>
  <c r="L210167" i="1"/>
  <c r="L210168" i="1"/>
  <c r="L210169" i="1"/>
  <c r="L210170" i="1"/>
  <c r="L210171" i="1"/>
  <c r="L210172" i="1"/>
  <c r="L210173" i="1"/>
  <c r="L210174" i="1"/>
  <c r="L210175" i="1"/>
  <c r="L210176" i="1"/>
  <c r="L210177" i="1"/>
  <c r="L210178" i="1"/>
  <c r="L210179" i="1"/>
  <c r="L210180" i="1"/>
  <c r="L210181" i="1"/>
  <c r="L210182" i="1"/>
  <c r="L210183" i="1"/>
  <c r="L210184" i="1"/>
  <c r="L210185" i="1"/>
  <c r="L210186" i="1"/>
  <c r="L210187" i="1"/>
  <c r="L210188" i="1"/>
  <c r="L210189" i="1"/>
  <c r="L210190" i="1"/>
  <c r="L210191" i="1"/>
  <c r="L210192" i="1"/>
  <c r="L210193" i="1"/>
  <c r="L210194" i="1"/>
  <c r="L210195" i="1"/>
  <c r="L210196" i="1"/>
  <c r="L210197" i="1"/>
  <c r="L210198" i="1"/>
  <c r="L210199" i="1"/>
  <c r="L210200" i="1"/>
  <c r="L210201" i="1"/>
  <c r="L210202" i="1"/>
  <c r="L210203" i="1"/>
  <c r="L210204" i="1"/>
  <c r="L210205" i="1"/>
  <c r="L210206" i="1"/>
  <c r="L210207" i="1"/>
  <c r="L210208" i="1"/>
  <c r="L210209" i="1"/>
  <c r="L210210" i="1"/>
  <c r="L210211" i="1"/>
  <c r="L210212" i="1"/>
  <c r="L210213" i="1"/>
  <c r="L210214" i="1"/>
  <c r="L210215" i="1"/>
  <c r="L210216" i="1"/>
  <c r="L210217" i="1"/>
  <c r="L210218" i="1"/>
  <c r="L210219" i="1"/>
  <c r="L210220" i="1"/>
  <c r="L210221" i="1"/>
  <c r="L210222" i="1"/>
  <c r="L210223" i="1"/>
  <c r="L210224" i="1"/>
  <c r="L210225" i="1"/>
  <c r="L210226" i="1"/>
  <c r="L210227" i="1"/>
  <c r="L210228" i="1"/>
  <c r="L210229" i="1"/>
  <c r="L210230" i="1"/>
  <c r="L210231" i="1"/>
  <c r="L210232" i="1"/>
  <c r="L210233" i="1"/>
  <c r="L210234" i="1"/>
  <c r="L210235" i="1"/>
  <c r="L210236" i="1"/>
  <c r="L210237" i="1"/>
  <c r="L210238" i="1"/>
  <c r="L210239" i="1"/>
  <c r="L210240" i="1"/>
  <c r="L210241" i="1"/>
  <c r="L210242" i="1"/>
  <c r="L210243" i="1"/>
  <c r="L210244" i="1"/>
  <c r="L210245" i="1"/>
  <c r="L210246" i="1"/>
  <c r="L210247" i="1"/>
  <c r="L210248" i="1"/>
  <c r="L210249" i="1"/>
  <c r="L210250" i="1"/>
  <c r="L210251" i="1"/>
  <c r="L210252" i="1"/>
  <c r="L210253" i="1"/>
  <c r="L210254" i="1"/>
  <c r="L210255" i="1"/>
  <c r="L210256" i="1"/>
  <c r="L210257" i="1"/>
  <c r="L210258" i="1"/>
  <c r="L210259" i="1"/>
  <c r="L210260" i="1"/>
  <c r="L210261" i="1"/>
  <c r="L210262" i="1"/>
  <c r="L210263" i="1"/>
  <c r="L210264" i="1"/>
  <c r="L210265" i="1"/>
  <c r="L210266" i="1"/>
  <c r="L210267" i="1"/>
  <c r="L210268" i="1"/>
  <c r="L210269" i="1"/>
  <c r="L210270" i="1"/>
  <c r="L210271" i="1"/>
  <c r="L210272" i="1"/>
  <c r="L210273" i="1"/>
  <c r="L210274" i="1"/>
  <c r="L210275" i="1"/>
  <c r="L210276" i="1"/>
  <c r="L210277" i="1"/>
  <c r="L210278" i="1"/>
  <c r="L210279" i="1"/>
  <c r="L210280" i="1"/>
  <c r="L210281" i="1"/>
  <c r="L210282" i="1"/>
  <c r="L210283" i="1"/>
  <c r="L210284" i="1"/>
  <c r="L210285" i="1"/>
  <c r="L210286" i="1"/>
  <c r="L210287" i="1"/>
  <c r="L210288" i="1"/>
  <c r="L210289" i="1"/>
  <c r="L210290" i="1"/>
  <c r="L210291" i="1"/>
  <c r="L210292" i="1"/>
  <c r="L210293" i="1"/>
  <c r="L210294" i="1"/>
  <c r="L210295" i="1"/>
  <c r="L210296" i="1"/>
  <c r="L210297" i="1"/>
  <c r="L210298" i="1"/>
  <c r="L210299" i="1"/>
  <c r="L210300" i="1"/>
  <c r="L210301" i="1"/>
  <c r="L210302" i="1"/>
  <c r="L210303" i="1"/>
  <c r="L210304" i="1"/>
  <c r="L210305" i="1"/>
  <c r="L210306" i="1"/>
  <c r="L210307" i="1"/>
  <c r="L210308" i="1"/>
  <c r="L210309" i="1"/>
  <c r="L210310" i="1"/>
  <c r="L210311" i="1"/>
  <c r="L210312" i="1"/>
  <c r="L210313" i="1"/>
  <c r="L210314" i="1"/>
  <c r="L210315" i="1"/>
  <c r="L210316" i="1"/>
  <c r="L210317" i="1"/>
  <c r="L210318" i="1"/>
  <c r="L210319" i="1"/>
  <c r="L210320" i="1"/>
  <c r="L210321" i="1"/>
  <c r="L210322" i="1"/>
  <c r="L210323" i="1"/>
  <c r="L210324" i="1"/>
  <c r="L210325" i="1"/>
  <c r="L210326" i="1"/>
  <c r="L210327" i="1"/>
  <c r="L210328" i="1"/>
  <c r="L210329" i="1"/>
  <c r="L210330" i="1"/>
  <c r="L210331" i="1"/>
  <c r="L210332" i="1"/>
  <c r="L210333" i="1"/>
  <c r="L210334" i="1"/>
  <c r="L210335" i="1"/>
  <c r="L210336" i="1"/>
  <c r="L210337" i="1"/>
  <c r="L210338" i="1"/>
  <c r="L210339" i="1"/>
  <c r="L210340" i="1"/>
  <c r="L210341" i="1"/>
  <c r="L210342" i="1"/>
  <c r="L210343" i="1"/>
  <c r="L210344" i="1"/>
  <c r="L210345" i="1"/>
  <c r="L210346" i="1"/>
  <c r="L210347" i="1"/>
  <c r="L210348" i="1"/>
  <c r="L210349" i="1"/>
  <c r="L210350" i="1"/>
  <c r="L210351" i="1"/>
  <c r="L210352" i="1"/>
  <c r="L210353" i="1"/>
  <c r="L210354" i="1"/>
  <c r="L210355" i="1"/>
  <c r="L210356" i="1"/>
  <c r="L210357" i="1"/>
  <c r="L210358" i="1"/>
  <c r="L210359" i="1"/>
  <c r="L210360" i="1"/>
  <c r="L210361" i="1"/>
  <c r="L210362" i="1"/>
  <c r="L210363" i="1"/>
  <c r="L210364" i="1"/>
  <c r="L210365" i="1"/>
  <c r="L210366" i="1"/>
  <c r="L210367" i="1"/>
  <c r="L210368" i="1"/>
  <c r="L210369" i="1"/>
  <c r="L210370" i="1"/>
  <c r="L210371" i="1"/>
  <c r="L210372" i="1"/>
  <c r="L210373" i="1"/>
  <c r="L210374" i="1"/>
  <c r="L210375" i="1"/>
  <c r="L210376" i="1"/>
  <c r="L210377" i="1"/>
  <c r="L210378" i="1"/>
  <c r="L210379" i="1"/>
  <c r="L210380" i="1"/>
  <c r="L210381" i="1"/>
  <c r="L210382" i="1"/>
  <c r="L210383" i="1"/>
  <c r="L210384" i="1"/>
  <c r="L210385" i="1"/>
  <c r="L210386" i="1"/>
  <c r="L210387" i="1"/>
  <c r="L210388" i="1"/>
  <c r="L210389" i="1"/>
  <c r="L210390" i="1"/>
  <c r="L210391" i="1"/>
  <c r="L210392" i="1"/>
  <c r="L210393" i="1"/>
  <c r="L210394" i="1"/>
  <c r="L210395" i="1"/>
  <c r="L210396" i="1"/>
  <c r="L210397" i="1"/>
  <c r="L210398" i="1"/>
  <c r="L210399" i="1"/>
  <c r="L210400" i="1"/>
  <c r="L210401" i="1"/>
  <c r="L210402" i="1"/>
  <c r="L210403" i="1"/>
  <c r="L210404" i="1"/>
  <c r="L210405" i="1"/>
  <c r="L210406" i="1"/>
  <c r="L210407" i="1"/>
  <c r="L210408" i="1"/>
  <c r="L210409" i="1"/>
  <c r="L210410" i="1"/>
  <c r="L210411" i="1"/>
  <c r="L210412" i="1"/>
  <c r="L210413" i="1"/>
  <c r="L210414" i="1"/>
  <c r="L210415" i="1"/>
  <c r="L210416" i="1"/>
  <c r="L210417" i="1"/>
  <c r="L210418" i="1"/>
  <c r="L210419" i="1"/>
  <c r="L210420" i="1"/>
  <c r="L210421" i="1"/>
  <c r="L210422" i="1"/>
  <c r="L210423" i="1"/>
  <c r="L210424" i="1"/>
  <c r="L210425" i="1"/>
  <c r="L210426" i="1"/>
  <c r="L210427" i="1"/>
  <c r="L210428" i="1"/>
  <c r="L210429" i="1"/>
  <c r="L210430" i="1"/>
  <c r="L210431" i="1"/>
  <c r="L210432" i="1"/>
  <c r="L210433" i="1"/>
  <c r="L210434" i="1"/>
  <c r="L210435" i="1"/>
  <c r="L210436" i="1"/>
  <c r="L210437" i="1"/>
  <c r="L210438" i="1"/>
  <c r="L210439" i="1"/>
  <c r="L210440" i="1"/>
  <c r="L210441" i="1"/>
  <c r="L210442" i="1"/>
  <c r="L210443" i="1"/>
  <c r="L210444" i="1"/>
  <c r="L210445" i="1"/>
  <c r="L210446" i="1"/>
  <c r="L210447" i="1"/>
  <c r="L210448" i="1"/>
  <c r="L210449" i="1"/>
  <c r="L210450" i="1"/>
  <c r="L210451" i="1"/>
  <c r="L210452" i="1"/>
  <c r="L210453" i="1"/>
  <c r="L210454" i="1"/>
  <c r="L210455" i="1"/>
  <c r="L210456" i="1"/>
  <c r="L210457" i="1"/>
  <c r="L210458" i="1"/>
  <c r="L210459" i="1"/>
  <c r="L210460" i="1"/>
  <c r="L210461" i="1"/>
  <c r="L210462" i="1"/>
  <c r="L210463" i="1"/>
  <c r="L210464" i="1"/>
  <c r="L210465" i="1"/>
  <c r="L210466" i="1"/>
  <c r="L210467" i="1"/>
  <c r="L210468" i="1"/>
  <c r="L210469" i="1"/>
  <c r="L210470" i="1"/>
  <c r="L210471" i="1"/>
  <c r="L210472" i="1"/>
  <c r="L210473" i="1"/>
  <c r="L210474" i="1"/>
  <c r="L210475" i="1"/>
  <c r="L210476" i="1"/>
  <c r="L210477" i="1"/>
  <c r="L210478" i="1"/>
  <c r="L210479" i="1"/>
  <c r="L210480" i="1"/>
  <c r="L210481" i="1"/>
  <c r="L210482" i="1"/>
  <c r="L210483" i="1"/>
  <c r="L210484" i="1"/>
  <c r="L210485" i="1"/>
  <c r="L210486" i="1"/>
  <c r="L210487" i="1"/>
  <c r="L210488" i="1"/>
  <c r="L210489" i="1"/>
  <c r="L210490" i="1"/>
  <c r="L210491" i="1"/>
  <c r="L210492" i="1"/>
  <c r="L210493" i="1"/>
  <c r="L210494" i="1"/>
  <c r="L210495" i="1"/>
  <c r="L210496" i="1"/>
  <c r="L210497" i="1"/>
  <c r="L210498" i="1"/>
  <c r="L210499" i="1"/>
  <c r="L210500" i="1"/>
  <c r="L210501" i="1"/>
  <c r="L210502" i="1"/>
  <c r="L210503" i="1"/>
  <c r="L210504" i="1"/>
  <c r="L210505" i="1"/>
  <c r="L210506" i="1"/>
  <c r="L210507" i="1"/>
  <c r="L210508" i="1"/>
  <c r="L210509" i="1"/>
  <c r="L210510" i="1"/>
  <c r="L210511" i="1"/>
  <c r="L210512" i="1"/>
  <c r="L210513" i="1"/>
  <c r="L210514" i="1"/>
  <c r="L210515" i="1"/>
  <c r="L210516" i="1"/>
  <c r="L210517" i="1"/>
  <c r="L210518" i="1"/>
  <c r="L210519" i="1"/>
  <c r="L210520" i="1"/>
  <c r="L210521" i="1"/>
  <c r="L210522" i="1"/>
  <c r="L210523" i="1"/>
  <c r="L210524" i="1"/>
  <c r="L210525" i="1"/>
  <c r="L210526" i="1"/>
  <c r="L210527" i="1"/>
  <c r="L210528" i="1"/>
  <c r="L210529" i="1"/>
  <c r="L210530" i="1"/>
  <c r="L210531" i="1"/>
  <c r="L210532" i="1"/>
  <c r="L210533" i="1"/>
  <c r="L210534" i="1"/>
  <c r="L210535" i="1"/>
  <c r="L210536" i="1"/>
  <c r="L210537" i="1"/>
  <c r="L210538" i="1"/>
  <c r="L210539" i="1"/>
  <c r="L210540" i="1"/>
  <c r="L210541" i="1"/>
  <c r="L210542" i="1"/>
  <c r="L210543" i="1"/>
  <c r="L210544" i="1"/>
  <c r="L210545" i="1"/>
  <c r="L210546" i="1"/>
  <c r="L210547" i="1"/>
  <c r="L210548" i="1"/>
  <c r="L210549" i="1"/>
  <c r="L210550" i="1"/>
  <c r="L210551" i="1"/>
  <c r="L210552" i="1"/>
  <c r="L210553" i="1"/>
  <c r="L210554" i="1"/>
  <c r="L210555" i="1"/>
  <c r="L210556" i="1"/>
  <c r="L210557" i="1"/>
  <c r="L210558" i="1"/>
  <c r="L210559" i="1"/>
  <c r="L210560" i="1"/>
  <c r="L210561" i="1"/>
  <c r="L210562" i="1"/>
  <c r="L210563" i="1"/>
  <c r="L210564" i="1"/>
  <c r="L210565" i="1"/>
  <c r="L210566" i="1"/>
  <c r="L210567" i="1"/>
  <c r="L210568" i="1"/>
  <c r="L210569" i="1"/>
  <c r="L210570" i="1"/>
  <c r="L210571" i="1"/>
  <c r="L210572" i="1"/>
  <c r="L210573" i="1"/>
  <c r="L210574" i="1"/>
  <c r="L210575" i="1"/>
  <c r="L210576" i="1"/>
  <c r="L210577" i="1"/>
  <c r="L210578" i="1"/>
  <c r="L210579" i="1"/>
  <c r="L210580" i="1"/>
  <c r="L210581" i="1"/>
  <c r="L210582" i="1"/>
  <c r="L210583" i="1"/>
  <c r="L210584" i="1"/>
  <c r="L210585" i="1"/>
  <c r="L210586" i="1"/>
  <c r="L210587" i="1"/>
  <c r="L210588" i="1"/>
  <c r="L210589" i="1"/>
  <c r="L210590" i="1"/>
  <c r="L210591" i="1"/>
  <c r="L210592" i="1"/>
  <c r="L210593" i="1"/>
  <c r="L210594" i="1"/>
  <c r="L210595" i="1"/>
  <c r="L210596" i="1"/>
  <c r="L210597" i="1"/>
  <c r="L210598" i="1"/>
  <c r="L210599" i="1"/>
  <c r="L210600" i="1"/>
  <c r="L210601" i="1"/>
  <c r="L210602" i="1"/>
  <c r="L210603" i="1"/>
  <c r="L210604" i="1"/>
  <c r="L210605" i="1"/>
  <c r="L210606" i="1"/>
  <c r="L210607" i="1"/>
  <c r="L210608" i="1"/>
  <c r="L210609" i="1"/>
  <c r="L210610" i="1"/>
  <c r="L210611" i="1"/>
  <c r="L210612" i="1"/>
  <c r="L210613" i="1"/>
  <c r="L210614" i="1"/>
  <c r="L210615" i="1"/>
  <c r="L210616" i="1"/>
  <c r="L210617" i="1"/>
  <c r="L210618" i="1"/>
  <c r="L210619" i="1"/>
  <c r="L210620" i="1"/>
  <c r="L210621" i="1"/>
  <c r="L210622" i="1"/>
  <c r="L210623" i="1"/>
  <c r="L210624" i="1"/>
  <c r="L210625" i="1"/>
  <c r="L210626" i="1"/>
  <c r="L210627" i="1"/>
  <c r="L210628" i="1"/>
  <c r="L210629" i="1"/>
  <c r="L210630" i="1"/>
  <c r="L210631" i="1"/>
  <c r="L210632" i="1"/>
  <c r="L210633" i="1"/>
  <c r="L210634" i="1"/>
  <c r="L210635" i="1"/>
  <c r="L210636" i="1"/>
  <c r="L210637" i="1"/>
  <c r="L210638" i="1"/>
  <c r="L210639" i="1"/>
  <c r="L210640" i="1"/>
  <c r="L210641" i="1"/>
  <c r="L210642" i="1"/>
  <c r="L210643" i="1"/>
  <c r="L210644" i="1"/>
  <c r="L210645" i="1"/>
  <c r="L210646" i="1"/>
  <c r="L210647" i="1"/>
  <c r="L210648" i="1"/>
  <c r="L210649" i="1"/>
  <c r="L210650" i="1"/>
  <c r="L210651" i="1"/>
  <c r="L210652" i="1"/>
  <c r="L210653" i="1"/>
  <c r="L210654" i="1"/>
  <c r="L210655" i="1"/>
  <c r="L210656" i="1"/>
  <c r="L210657" i="1"/>
  <c r="L210658" i="1"/>
  <c r="L210659" i="1"/>
  <c r="L210660" i="1"/>
  <c r="L210661" i="1"/>
  <c r="L210662" i="1"/>
  <c r="L210663" i="1"/>
  <c r="L210664" i="1"/>
  <c r="L210665" i="1"/>
  <c r="L210666" i="1"/>
  <c r="L210667" i="1"/>
  <c r="L210668" i="1"/>
  <c r="L210669" i="1"/>
  <c r="L210670" i="1"/>
  <c r="L210671" i="1"/>
  <c r="L210672" i="1"/>
  <c r="L210673" i="1"/>
  <c r="L210674" i="1"/>
  <c r="L210675" i="1"/>
  <c r="L210676" i="1"/>
  <c r="L210677" i="1"/>
  <c r="L210678" i="1"/>
  <c r="L210679" i="1"/>
  <c r="L210680" i="1"/>
  <c r="L210681" i="1"/>
  <c r="L210682" i="1"/>
  <c r="L210683" i="1"/>
  <c r="L210684" i="1"/>
  <c r="L210685" i="1"/>
  <c r="L210686" i="1"/>
  <c r="L210687" i="1"/>
  <c r="L210688" i="1"/>
  <c r="L210689" i="1"/>
  <c r="L210690" i="1"/>
  <c r="L210691" i="1"/>
  <c r="L210692" i="1"/>
  <c r="L210693" i="1"/>
  <c r="L210694" i="1"/>
  <c r="L210695" i="1"/>
  <c r="L210696" i="1"/>
  <c r="L210697" i="1"/>
  <c r="L210698" i="1"/>
  <c r="L210699" i="1"/>
  <c r="L210700" i="1"/>
  <c r="L210701" i="1"/>
  <c r="L210702" i="1"/>
  <c r="L210703" i="1"/>
  <c r="L210704" i="1"/>
  <c r="L210705" i="1"/>
  <c r="L210706" i="1"/>
  <c r="L210707" i="1"/>
  <c r="L210708" i="1"/>
  <c r="L210709" i="1"/>
  <c r="L210710" i="1"/>
  <c r="L210711" i="1"/>
  <c r="L210712" i="1"/>
  <c r="L210713" i="1"/>
  <c r="L210714" i="1"/>
  <c r="L210715" i="1"/>
  <c r="L210716" i="1"/>
  <c r="L210717" i="1"/>
  <c r="L210718" i="1"/>
  <c r="L210719" i="1"/>
  <c r="L210720" i="1"/>
  <c r="L210721" i="1"/>
  <c r="L210722" i="1"/>
  <c r="L210723" i="1"/>
  <c r="L210724" i="1"/>
  <c r="L210725" i="1"/>
  <c r="L210726" i="1"/>
  <c r="L210727" i="1"/>
  <c r="L210728" i="1"/>
  <c r="L210729" i="1"/>
  <c r="L210730" i="1"/>
  <c r="L210731" i="1"/>
  <c r="L210732" i="1"/>
  <c r="L210733" i="1"/>
  <c r="L210734" i="1"/>
  <c r="L210735" i="1"/>
  <c r="L210736" i="1"/>
  <c r="L210737" i="1"/>
  <c r="L210738" i="1"/>
  <c r="L210739" i="1"/>
  <c r="L210740" i="1"/>
  <c r="L210741" i="1"/>
  <c r="L210742" i="1"/>
  <c r="L210743" i="1"/>
  <c r="L210744" i="1"/>
  <c r="L210745" i="1"/>
  <c r="L210746" i="1"/>
  <c r="L210747" i="1"/>
  <c r="L210748" i="1"/>
  <c r="L210749" i="1"/>
  <c r="L210750" i="1"/>
  <c r="L210751" i="1"/>
  <c r="L210752" i="1"/>
  <c r="L210753" i="1"/>
  <c r="L210754" i="1"/>
  <c r="L210755" i="1"/>
  <c r="L210756" i="1"/>
  <c r="L210757" i="1"/>
  <c r="L210758" i="1"/>
  <c r="L210759" i="1"/>
  <c r="L210760" i="1"/>
  <c r="L210761" i="1"/>
  <c r="L210762" i="1"/>
  <c r="L210763" i="1"/>
  <c r="L210764" i="1"/>
  <c r="L210765" i="1"/>
  <c r="L210766" i="1"/>
  <c r="L210767" i="1"/>
  <c r="L210768" i="1"/>
  <c r="L210769" i="1"/>
  <c r="L210770" i="1"/>
  <c r="L210771" i="1"/>
  <c r="L210772" i="1"/>
  <c r="L210773" i="1"/>
  <c r="L210774" i="1"/>
  <c r="L210775" i="1"/>
  <c r="L210776" i="1"/>
  <c r="L210777" i="1"/>
  <c r="L210778" i="1"/>
  <c r="L210779" i="1"/>
  <c r="L210780" i="1"/>
  <c r="L210781" i="1"/>
  <c r="L210782" i="1"/>
  <c r="L210783" i="1"/>
  <c r="L210784" i="1"/>
  <c r="L210785" i="1"/>
  <c r="L210786" i="1"/>
  <c r="L210787" i="1"/>
  <c r="L210788" i="1"/>
  <c r="L210789" i="1"/>
  <c r="L210790" i="1"/>
  <c r="L210791" i="1"/>
  <c r="L210792" i="1"/>
  <c r="L210793" i="1"/>
  <c r="L210794" i="1"/>
  <c r="L210795" i="1"/>
  <c r="L210796" i="1"/>
  <c r="L210797" i="1"/>
  <c r="L210798" i="1"/>
  <c r="L210799" i="1"/>
  <c r="L210800" i="1"/>
  <c r="L210801" i="1"/>
  <c r="L210802" i="1"/>
  <c r="L210803" i="1"/>
  <c r="L210804" i="1"/>
  <c r="L210805" i="1"/>
  <c r="L210806" i="1"/>
  <c r="L210807" i="1"/>
  <c r="L210808" i="1"/>
  <c r="L210809" i="1"/>
  <c r="L210810" i="1"/>
  <c r="L210811" i="1"/>
  <c r="L210812" i="1"/>
  <c r="L210813" i="1"/>
  <c r="L210814" i="1"/>
  <c r="L210815" i="1"/>
  <c r="L210816" i="1"/>
  <c r="L210817" i="1"/>
  <c r="L210818" i="1"/>
  <c r="L210819" i="1"/>
  <c r="L210820" i="1"/>
  <c r="L210821" i="1"/>
  <c r="L210822" i="1"/>
  <c r="L210823" i="1"/>
  <c r="L210824" i="1"/>
  <c r="L210825" i="1"/>
  <c r="L210826" i="1"/>
  <c r="L210827" i="1"/>
  <c r="L210828" i="1"/>
  <c r="L210829" i="1"/>
  <c r="L210830" i="1"/>
  <c r="L210831" i="1"/>
  <c r="L210832" i="1"/>
  <c r="L210833" i="1"/>
  <c r="L210834" i="1"/>
  <c r="L210835" i="1"/>
  <c r="L210836" i="1"/>
  <c r="L210837" i="1"/>
  <c r="L210838" i="1"/>
  <c r="L210839" i="1"/>
  <c r="L210840" i="1"/>
  <c r="L210841" i="1"/>
  <c r="L210842" i="1"/>
  <c r="L210843" i="1"/>
  <c r="L210844" i="1"/>
  <c r="L210845" i="1"/>
  <c r="L210846" i="1"/>
  <c r="L210847" i="1"/>
  <c r="L210848" i="1"/>
  <c r="L210849" i="1"/>
  <c r="L210850" i="1"/>
  <c r="L210851" i="1"/>
  <c r="L210852" i="1"/>
  <c r="L210853" i="1"/>
  <c r="L210854" i="1"/>
  <c r="L210855" i="1"/>
  <c r="L210856" i="1"/>
  <c r="L210857" i="1"/>
  <c r="L210858" i="1"/>
  <c r="L210859" i="1"/>
  <c r="L210860" i="1"/>
  <c r="L210861" i="1"/>
  <c r="L210862" i="1"/>
  <c r="L210863" i="1"/>
  <c r="L210864" i="1"/>
  <c r="L210865" i="1"/>
  <c r="L210866" i="1"/>
  <c r="L210867" i="1"/>
  <c r="L210868" i="1"/>
  <c r="L210869" i="1"/>
  <c r="L210870" i="1"/>
  <c r="L210871" i="1"/>
  <c r="L210872" i="1"/>
  <c r="L210873" i="1"/>
  <c r="L210874" i="1"/>
  <c r="L210875" i="1"/>
  <c r="L210876" i="1"/>
  <c r="L210877" i="1"/>
  <c r="L210878" i="1"/>
  <c r="L210879" i="1"/>
  <c r="L210880" i="1"/>
  <c r="L210881" i="1"/>
  <c r="L210882" i="1"/>
  <c r="L210883" i="1"/>
  <c r="L210884" i="1"/>
  <c r="L210885" i="1"/>
  <c r="L210886" i="1"/>
  <c r="L210887" i="1"/>
  <c r="L210888" i="1"/>
  <c r="L210889" i="1"/>
  <c r="L210890" i="1"/>
  <c r="L210891" i="1"/>
  <c r="L210892" i="1"/>
  <c r="L210893" i="1"/>
  <c r="L210894" i="1"/>
  <c r="L210895" i="1"/>
  <c r="L210896" i="1"/>
  <c r="L210897" i="1"/>
  <c r="L210898" i="1"/>
  <c r="L210899" i="1"/>
  <c r="L210900" i="1"/>
  <c r="L210901" i="1"/>
  <c r="L210902" i="1"/>
  <c r="L210903" i="1"/>
  <c r="L210904" i="1"/>
  <c r="L210905" i="1"/>
  <c r="L210906" i="1"/>
  <c r="L210907" i="1"/>
  <c r="L210908" i="1"/>
  <c r="L210909" i="1"/>
  <c r="L210910" i="1"/>
  <c r="L210911" i="1"/>
  <c r="L210912" i="1"/>
  <c r="L210913" i="1"/>
  <c r="L210914" i="1"/>
  <c r="L210915" i="1"/>
  <c r="L210916" i="1"/>
  <c r="L210917" i="1"/>
  <c r="L210918" i="1"/>
  <c r="L210919" i="1"/>
  <c r="L210920" i="1"/>
  <c r="L210921" i="1"/>
  <c r="L210922" i="1"/>
  <c r="L210923" i="1"/>
  <c r="L210924" i="1"/>
  <c r="L210925" i="1"/>
  <c r="L210926" i="1"/>
  <c r="L210927" i="1"/>
  <c r="L210928" i="1"/>
  <c r="L210929" i="1"/>
  <c r="L210930" i="1"/>
  <c r="L210931" i="1"/>
  <c r="L210932" i="1"/>
  <c r="L210933" i="1"/>
  <c r="L210934" i="1"/>
  <c r="L210935" i="1"/>
  <c r="L210936" i="1"/>
  <c r="L210937" i="1"/>
  <c r="L210938" i="1"/>
  <c r="L210939" i="1"/>
  <c r="L210940" i="1"/>
  <c r="L210941" i="1"/>
  <c r="L210942" i="1"/>
  <c r="L210943" i="1"/>
  <c r="L210944" i="1"/>
  <c r="L210945" i="1"/>
  <c r="L210946" i="1"/>
  <c r="L210947" i="1"/>
  <c r="L210948" i="1"/>
  <c r="L210949" i="1"/>
  <c r="L210950" i="1"/>
  <c r="L210951" i="1"/>
  <c r="L210952" i="1"/>
  <c r="L210953" i="1"/>
  <c r="L210954" i="1"/>
  <c r="L210955" i="1"/>
  <c r="L210956" i="1"/>
  <c r="L210957" i="1"/>
  <c r="L210958" i="1"/>
  <c r="L210959" i="1"/>
  <c r="L210960" i="1"/>
  <c r="L210961" i="1"/>
  <c r="L210962" i="1"/>
  <c r="L210963" i="1"/>
  <c r="L210964" i="1"/>
  <c r="L210965" i="1"/>
  <c r="L210966" i="1"/>
  <c r="L210967" i="1"/>
  <c r="L210968" i="1"/>
  <c r="L210969" i="1"/>
  <c r="L210970" i="1"/>
  <c r="L210971" i="1"/>
  <c r="L210972" i="1"/>
  <c r="L210973" i="1"/>
  <c r="L210974" i="1"/>
  <c r="L210975" i="1"/>
  <c r="L210976" i="1"/>
  <c r="L210977" i="1"/>
  <c r="L210978" i="1"/>
  <c r="L210979" i="1"/>
  <c r="L210980" i="1"/>
  <c r="L210981" i="1"/>
  <c r="L210982" i="1"/>
  <c r="L210983" i="1"/>
  <c r="L210984" i="1"/>
  <c r="L210985" i="1"/>
  <c r="L210986" i="1"/>
  <c r="L210987" i="1"/>
  <c r="L210988" i="1"/>
  <c r="L210989" i="1"/>
  <c r="L210990" i="1"/>
  <c r="L210991" i="1"/>
  <c r="L210992" i="1"/>
  <c r="L210993" i="1"/>
  <c r="L210994" i="1"/>
  <c r="L210995" i="1"/>
  <c r="L210996" i="1"/>
  <c r="L210997" i="1"/>
  <c r="L210998" i="1"/>
  <c r="L210999" i="1"/>
  <c r="L211000" i="1"/>
  <c r="L211001" i="1"/>
  <c r="L211002" i="1"/>
  <c r="L211003" i="1"/>
  <c r="L211004" i="1"/>
  <c r="L211005" i="1"/>
  <c r="L211006" i="1"/>
  <c r="L211007" i="1"/>
  <c r="L211008" i="1"/>
  <c r="L211009" i="1"/>
  <c r="L211010" i="1"/>
  <c r="L211011" i="1"/>
  <c r="L211012" i="1"/>
  <c r="L211013" i="1"/>
  <c r="L211014" i="1"/>
  <c r="L211015" i="1"/>
  <c r="L211016" i="1"/>
  <c r="L211017" i="1"/>
  <c r="L211018" i="1"/>
  <c r="L211019" i="1"/>
  <c r="L211020" i="1"/>
  <c r="L211021" i="1"/>
  <c r="L211022" i="1"/>
  <c r="L211023" i="1"/>
  <c r="L211024" i="1"/>
  <c r="L211025" i="1"/>
  <c r="L211026" i="1"/>
  <c r="L211027" i="1"/>
  <c r="L211028" i="1"/>
  <c r="L211029" i="1"/>
  <c r="L211030" i="1"/>
  <c r="L211031" i="1"/>
  <c r="L211032" i="1"/>
  <c r="L211033" i="1"/>
  <c r="L211034" i="1"/>
  <c r="L211035" i="1"/>
  <c r="L211036" i="1"/>
  <c r="L211037" i="1"/>
  <c r="L211038" i="1"/>
  <c r="L211039" i="1"/>
  <c r="L211040" i="1"/>
  <c r="L211041" i="1"/>
  <c r="L211042" i="1"/>
  <c r="L211043" i="1"/>
  <c r="L211044" i="1"/>
  <c r="L211045" i="1"/>
  <c r="L211046" i="1"/>
  <c r="L211047" i="1"/>
  <c r="L211048" i="1"/>
  <c r="L211049" i="1"/>
  <c r="L211050" i="1"/>
  <c r="L211051" i="1"/>
  <c r="L211052" i="1"/>
  <c r="L211053" i="1"/>
  <c r="L211054" i="1"/>
  <c r="L211055" i="1"/>
  <c r="L211056" i="1"/>
  <c r="L211057" i="1"/>
  <c r="L211058" i="1"/>
  <c r="L211059" i="1"/>
  <c r="L211060" i="1"/>
  <c r="L211061" i="1"/>
  <c r="L211062" i="1"/>
  <c r="L211063" i="1"/>
  <c r="L211064" i="1"/>
  <c r="L211065" i="1"/>
  <c r="L211066" i="1"/>
  <c r="L211067" i="1"/>
  <c r="L211068" i="1"/>
  <c r="L211069" i="1"/>
  <c r="L211070" i="1"/>
  <c r="L211071" i="1"/>
  <c r="L211072" i="1"/>
  <c r="L211073" i="1"/>
  <c r="L211074" i="1"/>
  <c r="L211075" i="1"/>
  <c r="L211076" i="1"/>
  <c r="L211077" i="1"/>
  <c r="L211078" i="1"/>
  <c r="L211079" i="1"/>
  <c r="L211080" i="1"/>
  <c r="L211081" i="1"/>
  <c r="L211082" i="1"/>
  <c r="L211083" i="1"/>
  <c r="L211084" i="1"/>
  <c r="L211085" i="1"/>
  <c r="L211086" i="1"/>
  <c r="L211087" i="1"/>
  <c r="L211088" i="1"/>
  <c r="L211089" i="1"/>
  <c r="L211090" i="1"/>
  <c r="L211091" i="1"/>
  <c r="L211092" i="1"/>
  <c r="L211093" i="1"/>
  <c r="L211094" i="1"/>
  <c r="L211095" i="1"/>
  <c r="L211096" i="1"/>
  <c r="L211097" i="1"/>
  <c r="L211098" i="1"/>
  <c r="L211099" i="1"/>
  <c r="L211100" i="1"/>
  <c r="L211101" i="1"/>
  <c r="L211102" i="1"/>
  <c r="L211103" i="1"/>
  <c r="L211104" i="1"/>
  <c r="L211105" i="1"/>
  <c r="L211106" i="1"/>
  <c r="L211107" i="1"/>
  <c r="L211108" i="1"/>
  <c r="L211109" i="1"/>
  <c r="L211110" i="1"/>
  <c r="L211111" i="1"/>
  <c r="L211112" i="1"/>
  <c r="L211113" i="1"/>
  <c r="L211114" i="1"/>
  <c r="L211115" i="1"/>
  <c r="L211116" i="1"/>
  <c r="L211117" i="1"/>
  <c r="L211118" i="1"/>
  <c r="L211119" i="1"/>
  <c r="L211120" i="1"/>
  <c r="L211121" i="1"/>
  <c r="L211122" i="1"/>
  <c r="L211123" i="1"/>
  <c r="L211124" i="1"/>
  <c r="L211125" i="1"/>
  <c r="L211126" i="1"/>
  <c r="L211127" i="1"/>
  <c r="L211128" i="1"/>
  <c r="L211129" i="1"/>
  <c r="L211130" i="1"/>
  <c r="L211131" i="1"/>
  <c r="L211132" i="1"/>
  <c r="L211133" i="1"/>
  <c r="L211134" i="1"/>
  <c r="L211135" i="1"/>
  <c r="L211136" i="1"/>
  <c r="L211137" i="1"/>
  <c r="L211138" i="1"/>
  <c r="L211139" i="1"/>
  <c r="L211140" i="1"/>
  <c r="L211141" i="1"/>
  <c r="L211142" i="1"/>
  <c r="L211143" i="1"/>
  <c r="L211144" i="1"/>
  <c r="L211145" i="1"/>
  <c r="L211146" i="1"/>
  <c r="L211147" i="1"/>
  <c r="L211148" i="1"/>
  <c r="L211149" i="1"/>
  <c r="L211150" i="1"/>
  <c r="L211151" i="1"/>
  <c r="L211152" i="1"/>
  <c r="L211153" i="1"/>
  <c r="L211154" i="1"/>
  <c r="L211155" i="1"/>
  <c r="L211156" i="1"/>
  <c r="L211157" i="1"/>
  <c r="L211158" i="1"/>
  <c r="L211159" i="1"/>
  <c r="L211160" i="1"/>
  <c r="L211161" i="1"/>
  <c r="L211162" i="1"/>
  <c r="L211163" i="1"/>
  <c r="L211164" i="1"/>
  <c r="L211165" i="1"/>
  <c r="L211166" i="1"/>
  <c r="L211167" i="1"/>
  <c r="L211168" i="1"/>
  <c r="L211169" i="1"/>
  <c r="L211170" i="1"/>
  <c r="L211171" i="1"/>
  <c r="L211172" i="1"/>
  <c r="L211173" i="1"/>
  <c r="L211174" i="1"/>
  <c r="L211175" i="1"/>
  <c r="L211176" i="1"/>
  <c r="L211177" i="1"/>
  <c r="L211178" i="1"/>
  <c r="L211179" i="1"/>
  <c r="L211180" i="1"/>
  <c r="L211181" i="1"/>
  <c r="L211182" i="1"/>
  <c r="L211183" i="1"/>
  <c r="L211184" i="1"/>
  <c r="L211185" i="1"/>
  <c r="L211186" i="1"/>
  <c r="L211187" i="1"/>
  <c r="L211188" i="1"/>
  <c r="L211189" i="1"/>
  <c r="L211190" i="1"/>
  <c r="L211191" i="1"/>
  <c r="L211192" i="1"/>
  <c r="L211193" i="1"/>
  <c r="L211194" i="1"/>
  <c r="L211195" i="1"/>
  <c r="L211196" i="1"/>
  <c r="L211197" i="1"/>
  <c r="L211198" i="1"/>
  <c r="L211199" i="1"/>
  <c r="L211200" i="1"/>
  <c r="L211201" i="1"/>
  <c r="L211202" i="1"/>
  <c r="L211203" i="1"/>
  <c r="L211204" i="1"/>
  <c r="L211205" i="1"/>
  <c r="L211206" i="1"/>
  <c r="L211207" i="1"/>
  <c r="L211208" i="1"/>
  <c r="L211209" i="1"/>
  <c r="L211210" i="1"/>
  <c r="L211211" i="1"/>
  <c r="L211212" i="1"/>
  <c r="L211213" i="1"/>
  <c r="L211214" i="1"/>
  <c r="L211215" i="1"/>
  <c r="L211216" i="1"/>
  <c r="L211217" i="1"/>
  <c r="L211218" i="1"/>
  <c r="L211219" i="1"/>
  <c r="L211220" i="1"/>
  <c r="L211221" i="1"/>
  <c r="L211222" i="1"/>
  <c r="L211223" i="1"/>
  <c r="L211224" i="1"/>
  <c r="L211225" i="1"/>
  <c r="L211226" i="1"/>
  <c r="L211227" i="1"/>
  <c r="L211228" i="1"/>
  <c r="L211229" i="1"/>
  <c r="L211230" i="1"/>
  <c r="L211231" i="1"/>
  <c r="L211232" i="1"/>
  <c r="L211233" i="1"/>
  <c r="L211234" i="1"/>
  <c r="L211235" i="1"/>
  <c r="L211236" i="1"/>
  <c r="L211237" i="1"/>
  <c r="L211238" i="1"/>
  <c r="L211239" i="1"/>
  <c r="L211240" i="1"/>
  <c r="L211241" i="1"/>
  <c r="L211242" i="1"/>
  <c r="L211243" i="1"/>
  <c r="L211244" i="1"/>
  <c r="L211245" i="1"/>
  <c r="L211246" i="1"/>
  <c r="L211247" i="1"/>
  <c r="L211248" i="1"/>
  <c r="L211249" i="1"/>
  <c r="L211250" i="1"/>
  <c r="L211251" i="1"/>
  <c r="L211252" i="1"/>
  <c r="L211253" i="1"/>
  <c r="L211254" i="1"/>
  <c r="L211255" i="1"/>
  <c r="L211256" i="1"/>
  <c r="L211257" i="1"/>
  <c r="L211258" i="1"/>
  <c r="L211259" i="1"/>
  <c r="L211260" i="1"/>
  <c r="L211261" i="1"/>
  <c r="L211262" i="1"/>
  <c r="L211263" i="1"/>
  <c r="L211264" i="1"/>
  <c r="L211265" i="1"/>
  <c r="L211266" i="1"/>
  <c r="L211267" i="1"/>
  <c r="L211268" i="1"/>
  <c r="L211269" i="1"/>
  <c r="L211270" i="1"/>
  <c r="L211271" i="1"/>
  <c r="L211272" i="1"/>
  <c r="L211273" i="1"/>
  <c r="L211274" i="1"/>
  <c r="L211275" i="1"/>
  <c r="L211276" i="1"/>
  <c r="L211277" i="1"/>
  <c r="L211278" i="1"/>
  <c r="L211279" i="1"/>
  <c r="L211280" i="1"/>
  <c r="L211281" i="1"/>
  <c r="L211282" i="1"/>
  <c r="L211283" i="1"/>
  <c r="L211284" i="1"/>
  <c r="L211285" i="1"/>
  <c r="L211286" i="1"/>
  <c r="L211287" i="1"/>
  <c r="L211288" i="1"/>
  <c r="L211289" i="1"/>
  <c r="L211290" i="1"/>
  <c r="L211291" i="1"/>
  <c r="L211292" i="1"/>
  <c r="L211293" i="1"/>
  <c r="L211294" i="1"/>
  <c r="L211295" i="1"/>
  <c r="L211296" i="1"/>
  <c r="L211297" i="1"/>
  <c r="L211298" i="1"/>
  <c r="L211299" i="1"/>
  <c r="L211300" i="1"/>
  <c r="L211301" i="1"/>
  <c r="L211302" i="1"/>
  <c r="L211303" i="1"/>
  <c r="L211304" i="1"/>
  <c r="L211305" i="1"/>
  <c r="L211306" i="1"/>
  <c r="L211307" i="1"/>
  <c r="L211308" i="1"/>
  <c r="L211309" i="1"/>
  <c r="L211310" i="1"/>
  <c r="L211311" i="1"/>
  <c r="L211312" i="1"/>
  <c r="L211313" i="1"/>
  <c r="L211314" i="1"/>
  <c r="L211315" i="1"/>
  <c r="L211316" i="1"/>
  <c r="L211317" i="1"/>
  <c r="L211318" i="1"/>
  <c r="L211319" i="1"/>
  <c r="L211320" i="1"/>
  <c r="L211321" i="1"/>
  <c r="L211322" i="1"/>
  <c r="L211323" i="1"/>
  <c r="L211324" i="1"/>
  <c r="L211325" i="1"/>
  <c r="L211326" i="1"/>
  <c r="L211327" i="1"/>
  <c r="L211328" i="1"/>
  <c r="L211329" i="1"/>
  <c r="L211330" i="1"/>
  <c r="L211331" i="1"/>
  <c r="L211332" i="1"/>
  <c r="L211333" i="1"/>
  <c r="L211334" i="1"/>
  <c r="L211335" i="1"/>
  <c r="L211336" i="1"/>
  <c r="L211337" i="1"/>
  <c r="L211338" i="1"/>
  <c r="L211339" i="1"/>
  <c r="L211340" i="1"/>
  <c r="L211341" i="1"/>
  <c r="L211342" i="1"/>
  <c r="L211343" i="1"/>
  <c r="L211344" i="1"/>
  <c r="L211345" i="1"/>
  <c r="L211346" i="1"/>
  <c r="L211347" i="1"/>
  <c r="L211348" i="1"/>
  <c r="L211349" i="1"/>
  <c r="L211350" i="1"/>
  <c r="L211351" i="1"/>
  <c r="L211352" i="1"/>
  <c r="L211353" i="1"/>
  <c r="L211354" i="1"/>
  <c r="L211355" i="1"/>
  <c r="L211356" i="1"/>
  <c r="L211357" i="1"/>
  <c r="L211358" i="1"/>
  <c r="L211359" i="1"/>
  <c r="L211360" i="1"/>
  <c r="L211361" i="1"/>
  <c r="L211362" i="1"/>
  <c r="L211363" i="1"/>
  <c r="L211364" i="1"/>
  <c r="L211365" i="1"/>
  <c r="L211366" i="1"/>
  <c r="L211367" i="1"/>
  <c r="L211368" i="1"/>
  <c r="L211369" i="1"/>
  <c r="L211370" i="1"/>
  <c r="L211371" i="1"/>
  <c r="L211372" i="1"/>
  <c r="L211373" i="1"/>
  <c r="L211374" i="1"/>
  <c r="L211375" i="1"/>
  <c r="L211376" i="1"/>
  <c r="L211377" i="1"/>
  <c r="L211378" i="1"/>
  <c r="L211379" i="1"/>
  <c r="L211380" i="1"/>
  <c r="L211381" i="1"/>
  <c r="L211382" i="1"/>
  <c r="L211383" i="1"/>
  <c r="L211384" i="1"/>
  <c r="L211385" i="1"/>
  <c r="L211386" i="1"/>
  <c r="L211387" i="1"/>
  <c r="L211388" i="1"/>
  <c r="L211389" i="1"/>
  <c r="L211390" i="1"/>
  <c r="L211391" i="1"/>
  <c r="L211392" i="1"/>
  <c r="L211393" i="1"/>
  <c r="L211394" i="1"/>
  <c r="L211395" i="1"/>
  <c r="L211396" i="1"/>
  <c r="L211397" i="1"/>
  <c r="L211398" i="1"/>
  <c r="L211399" i="1"/>
  <c r="L211400" i="1"/>
  <c r="L211401" i="1"/>
  <c r="L211402" i="1"/>
  <c r="L211403" i="1"/>
  <c r="L211404" i="1"/>
  <c r="L211405" i="1"/>
  <c r="L211406" i="1"/>
  <c r="L211407" i="1"/>
  <c r="L211408" i="1"/>
  <c r="L211409" i="1"/>
  <c r="L211410" i="1"/>
  <c r="L211411" i="1"/>
  <c r="L211412" i="1"/>
  <c r="L211413" i="1"/>
  <c r="L211414" i="1"/>
  <c r="L211415" i="1"/>
  <c r="L211416" i="1"/>
  <c r="L211417" i="1"/>
  <c r="L211418" i="1"/>
  <c r="L211419" i="1"/>
  <c r="L211420" i="1"/>
  <c r="L211421" i="1"/>
  <c r="L211422" i="1"/>
  <c r="L211423" i="1"/>
  <c r="L211424" i="1"/>
  <c r="L211425" i="1"/>
  <c r="L211426" i="1"/>
  <c r="L211427" i="1"/>
  <c r="L211428" i="1"/>
  <c r="L211429" i="1"/>
  <c r="L211430" i="1"/>
  <c r="L211431" i="1"/>
  <c r="L211432" i="1"/>
  <c r="L211433" i="1"/>
  <c r="L211434" i="1"/>
  <c r="L211435" i="1"/>
  <c r="L211436" i="1"/>
  <c r="L211437" i="1"/>
  <c r="L211438" i="1"/>
  <c r="L211439" i="1"/>
  <c r="L211440" i="1"/>
  <c r="L211441" i="1"/>
  <c r="L211442" i="1"/>
  <c r="L211443" i="1"/>
  <c r="L211444" i="1"/>
  <c r="L211445" i="1"/>
  <c r="L211446" i="1"/>
  <c r="L211447" i="1"/>
  <c r="L211448" i="1"/>
  <c r="L211449" i="1"/>
  <c r="L211450" i="1"/>
  <c r="L211451" i="1"/>
  <c r="L211452" i="1"/>
  <c r="L211453" i="1"/>
  <c r="L211454" i="1"/>
  <c r="L211455" i="1"/>
  <c r="L211456" i="1"/>
  <c r="L211457" i="1"/>
  <c r="L211458" i="1"/>
  <c r="L211459" i="1"/>
  <c r="L211460" i="1"/>
  <c r="L211461" i="1"/>
  <c r="L211462" i="1"/>
  <c r="L211463" i="1"/>
  <c r="L211464" i="1"/>
  <c r="L211465" i="1"/>
  <c r="L211466" i="1"/>
  <c r="L211467" i="1"/>
  <c r="L211468" i="1"/>
  <c r="L211469" i="1"/>
  <c r="L211470" i="1"/>
  <c r="L211471" i="1"/>
  <c r="L211472" i="1"/>
  <c r="L211473" i="1"/>
  <c r="L211474" i="1"/>
  <c r="L211475" i="1"/>
  <c r="L211476" i="1"/>
  <c r="L211477" i="1"/>
  <c r="L211478" i="1"/>
  <c r="L211479" i="1"/>
  <c r="L211480" i="1"/>
  <c r="L211481" i="1"/>
  <c r="L211482" i="1"/>
  <c r="L211483" i="1"/>
  <c r="L211484" i="1"/>
  <c r="L211485" i="1"/>
  <c r="L211486" i="1"/>
  <c r="L211487" i="1"/>
  <c r="L211488" i="1"/>
  <c r="L211489" i="1"/>
  <c r="L211490" i="1"/>
  <c r="L211491" i="1"/>
  <c r="L211492" i="1"/>
  <c r="L211493" i="1"/>
  <c r="L211494" i="1"/>
  <c r="L211495" i="1"/>
  <c r="L211496" i="1"/>
  <c r="L211497" i="1"/>
  <c r="L211498" i="1"/>
  <c r="L211499" i="1"/>
  <c r="L211500" i="1"/>
  <c r="L211501" i="1"/>
  <c r="L211502" i="1"/>
  <c r="L211503" i="1"/>
  <c r="L211504" i="1"/>
  <c r="L211505" i="1"/>
  <c r="L211506" i="1"/>
  <c r="L211507" i="1"/>
  <c r="L211508" i="1"/>
  <c r="L211509" i="1"/>
  <c r="L211510" i="1"/>
  <c r="L211511" i="1"/>
  <c r="L211512" i="1"/>
  <c r="L211513" i="1"/>
  <c r="L211514" i="1"/>
  <c r="L211515" i="1"/>
  <c r="L211516" i="1"/>
  <c r="L211517" i="1"/>
  <c r="L211518" i="1"/>
  <c r="L211519" i="1"/>
  <c r="L211520" i="1"/>
  <c r="L211521" i="1"/>
  <c r="L211522" i="1"/>
  <c r="L211523" i="1"/>
  <c r="L211524" i="1"/>
  <c r="L211525" i="1"/>
  <c r="L211526" i="1"/>
  <c r="L211527" i="1"/>
  <c r="L211528" i="1"/>
  <c r="L211529" i="1"/>
  <c r="L211530" i="1"/>
  <c r="L211531" i="1"/>
  <c r="L211532" i="1"/>
  <c r="L211533" i="1"/>
  <c r="L211534" i="1"/>
  <c r="L211535" i="1"/>
  <c r="L211536" i="1"/>
  <c r="L211537" i="1"/>
  <c r="L211538" i="1"/>
  <c r="L211539" i="1"/>
  <c r="L211540" i="1"/>
  <c r="L211541" i="1"/>
  <c r="L211542" i="1"/>
  <c r="L211543" i="1"/>
  <c r="L211544" i="1"/>
  <c r="L211545" i="1"/>
  <c r="L211546" i="1"/>
  <c r="L211547" i="1"/>
  <c r="L211548" i="1"/>
  <c r="L211549" i="1"/>
  <c r="L211550" i="1"/>
  <c r="L211551" i="1"/>
  <c r="L211552" i="1"/>
  <c r="L211553" i="1"/>
  <c r="L211554" i="1"/>
  <c r="L211555" i="1"/>
  <c r="L211556" i="1"/>
  <c r="L211557" i="1"/>
  <c r="L211558" i="1"/>
  <c r="L211559" i="1"/>
  <c r="L211560" i="1"/>
  <c r="L211561" i="1"/>
  <c r="L211562" i="1"/>
  <c r="L211563" i="1"/>
  <c r="L211564" i="1"/>
  <c r="L211565" i="1"/>
  <c r="L211566" i="1"/>
  <c r="L211567" i="1"/>
  <c r="L211568" i="1"/>
  <c r="L211569" i="1"/>
  <c r="L211570" i="1"/>
  <c r="L211571" i="1"/>
  <c r="L211572" i="1"/>
  <c r="L211573" i="1"/>
  <c r="L211574" i="1"/>
  <c r="L211575" i="1"/>
  <c r="L211576" i="1"/>
  <c r="L211577" i="1"/>
  <c r="L211578" i="1"/>
  <c r="L211579" i="1"/>
  <c r="L211580" i="1"/>
  <c r="L211581" i="1"/>
  <c r="L211582" i="1"/>
  <c r="L211583" i="1"/>
  <c r="L211584" i="1"/>
  <c r="L211585" i="1"/>
  <c r="L211586" i="1"/>
  <c r="L211587" i="1"/>
  <c r="L211588" i="1"/>
  <c r="L211589" i="1"/>
  <c r="L211590" i="1"/>
  <c r="L211591" i="1"/>
  <c r="L211592" i="1"/>
  <c r="L211593" i="1"/>
  <c r="L211594" i="1"/>
  <c r="L211595" i="1"/>
  <c r="L211596" i="1"/>
  <c r="L211597" i="1"/>
  <c r="L211598" i="1"/>
  <c r="L211599" i="1"/>
  <c r="L211600" i="1"/>
  <c r="L211601" i="1"/>
  <c r="L211602" i="1"/>
  <c r="L211603" i="1"/>
  <c r="L211604" i="1"/>
  <c r="L211605" i="1"/>
  <c r="L211606" i="1"/>
  <c r="L211607" i="1"/>
  <c r="L211608" i="1"/>
  <c r="L211609" i="1"/>
  <c r="L211610" i="1"/>
  <c r="L211611" i="1"/>
  <c r="L211612" i="1"/>
  <c r="L211613" i="1"/>
  <c r="L211614" i="1"/>
  <c r="L211615" i="1"/>
  <c r="L211616" i="1"/>
  <c r="L211617" i="1"/>
  <c r="L211618" i="1"/>
  <c r="L211619" i="1"/>
  <c r="L211620" i="1"/>
  <c r="L211621" i="1"/>
  <c r="L211622" i="1"/>
  <c r="L211623" i="1"/>
  <c r="L211624" i="1"/>
  <c r="L211625" i="1"/>
  <c r="L211626" i="1"/>
  <c r="L211627" i="1"/>
  <c r="L211628" i="1"/>
  <c r="L211629" i="1"/>
  <c r="L211630" i="1"/>
  <c r="L211631" i="1"/>
  <c r="L211632" i="1"/>
  <c r="L211633" i="1"/>
  <c r="L211634" i="1"/>
  <c r="L211635" i="1"/>
  <c r="L211636" i="1"/>
  <c r="L211637" i="1"/>
  <c r="L211638" i="1"/>
  <c r="L211639" i="1"/>
  <c r="L211640" i="1"/>
  <c r="L211641" i="1"/>
  <c r="L211642" i="1"/>
  <c r="L211643" i="1"/>
  <c r="L211644" i="1"/>
  <c r="L211645" i="1"/>
  <c r="L211646" i="1"/>
  <c r="L211647" i="1"/>
  <c r="L211648" i="1"/>
  <c r="L211649" i="1"/>
  <c r="L211650" i="1"/>
  <c r="L211651" i="1"/>
  <c r="L211652" i="1"/>
  <c r="L211653" i="1"/>
  <c r="L211654" i="1"/>
  <c r="L211655" i="1"/>
  <c r="L211656" i="1"/>
  <c r="L211657" i="1"/>
  <c r="L211658" i="1"/>
  <c r="L211659" i="1"/>
  <c r="L211660" i="1"/>
  <c r="L211661" i="1"/>
  <c r="L211662" i="1"/>
  <c r="L211663" i="1"/>
  <c r="L211664" i="1"/>
  <c r="L211665" i="1"/>
  <c r="L211666" i="1"/>
  <c r="L211667" i="1"/>
  <c r="L211668" i="1"/>
  <c r="L211669" i="1"/>
  <c r="L211670" i="1"/>
  <c r="L211671" i="1"/>
  <c r="L211672" i="1"/>
  <c r="L211673" i="1"/>
  <c r="L211674" i="1"/>
  <c r="L211675" i="1"/>
  <c r="L211676" i="1"/>
  <c r="L211677" i="1"/>
  <c r="L211678" i="1"/>
  <c r="L211679" i="1"/>
  <c r="L211680" i="1"/>
  <c r="L211681" i="1"/>
  <c r="L211682" i="1"/>
  <c r="L211683" i="1"/>
  <c r="L211684" i="1"/>
  <c r="L211685" i="1"/>
  <c r="L211686" i="1"/>
  <c r="L211687" i="1"/>
  <c r="L211688" i="1"/>
  <c r="L211689" i="1"/>
  <c r="L211690" i="1"/>
  <c r="L211691" i="1"/>
  <c r="L211692" i="1"/>
  <c r="L211693" i="1"/>
  <c r="L211694" i="1"/>
  <c r="L211695" i="1"/>
  <c r="L211696" i="1"/>
  <c r="L211697" i="1"/>
  <c r="L211698" i="1"/>
  <c r="L211699" i="1"/>
  <c r="L211700" i="1"/>
  <c r="L211701" i="1"/>
  <c r="L211702" i="1"/>
  <c r="L211703" i="1"/>
  <c r="L211704" i="1"/>
  <c r="L211705" i="1"/>
  <c r="L211706" i="1"/>
  <c r="L211707" i="1"/>
  <c r="L211708" i="1"/>
  <c r="L211709" i="1"/>
  <c r="L211710" i="1"/>
  <c r="L211711" i="1"/>
  <c r="L211712" i="1"/>
  <c r="L211713" i="1"/>
  <c r="L211714" i="1"/>
  <c r="L211715" i="1"/>
  <c r="L211716" i="1"/>
  <c r="L211717" i="1"/>
  <c r="L211718" i="1"/>
  <c r="L211719" i="1"/>
  <c r="L211720" i="1"/>
  <c r="L211721" i="1"/>
  <c r="L211722" i="1"/>
  <c r="L211723" i="1"/>
  <c r="L211724" i="1"/>
  <c r="L211725" i="1"/>
  <c r="L211726" i="1"/>
  <c r="L211727" i="1"/>
  <c r="L211728" i="1"/>
  <c r="L211729" i="1"/>
  <c r="L211730" i="1"/>
  <c r="L211731" i="1"/>
  <c r="L211732" i="1"/>
  <c r="L211733" i="1"/>
  <c r="L211734" i="1"/>
  <c r="L211735" i="1"/>
  <c r="L211736" i="1"/>
  <c r="L211737" i="1"/>
  <c r="L211738" i="1"/>
  <c r="L211739" i="1"/>
  <c r="L211740" i="1"/>
  <c r="L211741" i="1"/>
  <c r="L211742" i="1"/>
  <c r="L211743" i="1"/>
  <c r="L211744" i="1"/>
  <c r="L211745" i="1"/>
  <c r="L211746" i="1"/>
  <c r="L211747" i="1"/>
  <c r="L211748" i="1"/>
  <c r="L211749" i="1"/>
  <c r="L211750" i="1"/>
  <c r="L211751" i="1"/>
  <c r="L211752" i="1"/>
  <c r="L211753" i="1"/>
  <c r="L211754" i="1"/>
  <c r="L211755" i="1"/>
  <c r="L211756" i="1"/>
  <c r="L211757" i="1"/>
  <c r="L211758" i="1"/>
  <c r="L211759" i="1"/>
  <c r="L211760" i="1"/>
  <c r="L211761" i="1"/>
  <c r="L211762" i="1"/>
  <c r="L211763" i="1"/>
  <c r="L211764" i="1"/>
  <c r="L211765" i="1"/>
  <c r="L211766" i="1"/>
  <c r="L211767" i="1"/>
  <c r="L211768" i="1"/>
  <c r="L211769" i="1"/>
  <c r="L211770" i="1"/>
  <c r="L211771" i="1"/>
  <c r="L211772" i="1"/>
  <c r="L211773" i="1"/>
  <c r="L211774" i="1"/>
  <c r="L211775" i="1"/>
  <c r="L211776" i="1"/>
  <c r="L211777" i="1"/>
  <c r="L211778" i="1"/>
  <c r="L211779" i="1"/>
  <c r="L211780" i="1"/>
  <c r="L211781" i="1"/>
  <c r="L211782" i="1"/>
  <c r="L211783" i="1"/>
  <c r="L211784" i="1"/>
  <c r="L211785" i="1"/>
  <c r="L211786" i="1"/>
  <c r="L211787" i="1"/>
  <c r="L211788" i="1"/>
  <c r="L211789" i="1"/>
  <c r="L211790" i="1"/>
  <c r="L211791" i="1"/>
  <c r="L211792" i="1"/>
  <c r="L211793" i="1"/>
  <c r="L211794" i="1"/>
  <c r="L211795" i="1"/>
  <c r="L211796" i="1"/>
  <c r="L211797" i="1"/>
  <c r="L211798" i="1"/>
  <c r="L211799" i="1"/>
  <c r="L211800" i="1"/>
  <c r="L211801" i="1"/>
  <c r="L211802" i="1"/>
  <c r="L211803" i="1"/>
  <c r="L211804" i="1"/>
  <c r="L211805" i="1"/>
  <c r="L211806" i="1"/>
  <c r="L211807" i="1"/>
  <c r="L211808" i="1"/>
  <c r="L211809" i="1"/>
  <c r="L211810" i="1"/>
  <c r="L211811" i="1"/>
  <c r="L211812" i="1"/>
  <c r="L211813" i="1"/>
  <c r="L211814" i="1"/>
  <c r="L211815" i="1"/>
  <c r="L211816" i="1"/>
  <c r="L211817" i="1"/>
  <c r="L211818" i="1"/>
  <c r="L211819" i="1"/>
  <c r="L211820" i="1"/>
  <c r="L211821" i="1"/>
  <c r="L211822" i="1"/>
  <c r="L211823" i="1"/>
  <c r="L211824" i="1"/>
  <c r="L211825" i="1"/>
  <c r="L211826" i="1"/>
  <c r="L211827" i="1"/>
  <c r="L211828" i="1"/>
  <c r="L211829" i="1"/>
  <c r="L211830" i="1"/>
  <c r="L211831" i="1"/>
  <c r="L211832" i="1"/>
  <c r="L211833" i="1"/>
  <c r="L211834" i="1"/>
  <c r="L211835" i="1"/>
  <c r="L211836" i="1"/>
  <c r="L211837" i="1"/>
  <c r="L211838" i="1"/>
  <c r="L211839" i="1"/>
  <c r="L211840" i="1"/>
  <c r="L211841" i="1"/>
  <c r="L211842" i="1"/>
  <c r="L211843" i="1"/>
  <c r="L211844" i="1"/>
  <c r="L211845" i="1"/>
  <c r="L211846" i="1"/>
  <c r="L211847" i="1"/>
  <c r="L211848" i="1"/>
  <c r="L211849" i="1"/>
  <c r="L211850" i="1"/>
  <c r="L211851" i="1"/>
  <c r="L211852" i="1"/>
  <c r="L211853" i="1"/>
  <c r="L211854" i="1"/>
  <c r="L211855" i="1"/>
  <c r="L211856" i="1"/>
  <c r="L211857" i="1"/>
  <c r="L211858" i="1"/>
  <c r="L211859" i="1"/>
  <c r="L211860" i="1"/>
  <c r="L211861" i="1"/>
  <c r="L211862" i="1"/>
  <c r="L211863" i="1"/>
  <c r="L211864" i="1"/>
  <c r="L211865" i="1"/>
  <c r="L211866" i="1"/>
  <c r="L211867" i="1"/>
  <c r="L211868" i="1"/>
  <c r="L211869" i="1"/>
  <c r="L211870" i="1"/>
  <c r="L211871" i="1"/>
  <c r="L211872" i="1"/>
  <c r="L211873" i="1"/>
  <c r="L211874" i="1"/>
  <c r="L211875" i="1"/>
  <c r="L211876" i="1"/>
  <c r="L211877" i="1"/>
  <c r="L211878" i="1"/>
  <c r="L211879" i="1"/>
  <c r="L211880" i="1"/>
  <c r="L211881" i="1"/>
  <c r="L211882" i="1"/>
  <c r="L211883" i="1"/>
  <c r="L211884" i="1"/>
  <c r="L211885" i="1"/>
  <c r="L211886" i="1"/>
  <c r="L211887" i="1"/>
  <c r="L211888" i="1"/>
  <c r="L211889" i="1"/>
  <c r="L211890" i="1"/>
  <c r="L211891" i="1"/>
  <c r="L211892" i="1"/>
  <c r="L211893" i="1"/>
  <c r="L211894" i="1"/>
  <c r="L211895" i="1"/>
  <c r="L211896" i="1"/>
  <c r="L211897" i="1"/>
  <c r="L211898" i="1"/>
  <c r="L211899" i="1"/>
  <c r="L211900" i="1"/>
  <c r="L211901" i="1"/>
  <c r="L211902" i="1"/>
  <c r="L211903" i="1"/>
  <c r="L211904" i="1"/>
  <c r="L211905" i="1"/>
  <c r="L211906" i="1"/>
  <c r="L211907" i="1"/>
  <c r="L211908" i="1"/>
  <c r="L211909" i="1"/>
  <c r="L211910" i="1"/>
  <c r="L211911" i="1"/>
  <c r="L211912" i="1"/>
  <c r="L211913" i="1"/>
  <c r="L211914" i="1"/>
  <c r="L211915" i="1"/>
  <c r="L211916" i="1"/>
  <c r="L211917" i="1"/>
  <c r="L211918" i="1"/>
  <c r="L211919" i="1"/>
  <c r="L211920" i="1"/>
  <c r="L211921" i="1"/>
  <c r="L211922" i="1"/>
  <c r="L211923" i="1"/>
  <c r="L211924" i="1"/>
  <c r="L211925" i="1"/>
  <c r="L211926" i="1"/>
  <c r="L211927" i="1"/>
  <c r="L211928" i="1"/>
  <c r="L211929" i="1"/>
  <c r="L211930" i="1"/>
  <c r="L211931" i="1"/>
  <c r="L211932" i="1"/>
  <c r="L211933" i="1"/>
  <c r="L211934" i="1"/>
  <c r="L211935" i="1"/>
  <c r="L211936" i="1"/>
  <c r="L211937" i="1"/>
  <c r="L211938" i="1"/>
  <c r="L211939" i="1"/>
  <c r="L211940" i="1"/>
  <c r="L211941" i="1"/>
  <c r="L211942" i="1"/>
  <c r="L211943" i="1"/>
  <c r="L211944" i="1"/>
  <c r="L211945" i="1"/>
  <c r="L211946" i="1"/>
  <c r="L211947" i="1"/>
  <c r="L211948" i="1"/>
  <c r="L211949" i="1"/>
  <c r="L211950" i="1"/>
  <c r="L211951" i="1"/>
  <c r="L211952" i="1"/>
  <c r="L211953" i="1"/>
  <c r="L211954" i="1"/>
  <c r="L211955" i="1"/>
  <c r="L211956" i="1"/>
  <c r="L211957" i="1"/>
  <c r="L211958" i="1"/>
  <c r="L211959" i="1"/>
  <c r="L211960" i="1"/>
  <c r="L211961" i="1"/>
  <c r="L211962" i="1"/>
  <c r="L211963" i="1"/>
  <c r="L211964" i="1"/>
  <c r="L211965" i="1"/>
  <c r="L211966" i="1"/>
  <c r="L211967" i="1"/>
  <c r="L211968" i="1"/>
  <c r="L211969" i="1"/>
  <c r="L211970" i="1"/>
  <c r="L211971" i="1"/>
  <c r="L211972" i="1"/>
  <c r="L211973" i="1"/>
  <c r="L211974" i="1"/>
  <c r="L211975" i="1"/>
  <c r="L211976" i="1"/>
  <c r="L211977" i="1"/>
  <c r="L211978" i="1"/>
  <c r="L211979" i="1"/>
  <c r="L211980" i="1"/>
  <c r="L211981" i="1"/>
  <c r="L211982" i="1"/>
  <c r="L211983" i="1"/>
  <c r="L211984" i="1"/>
  <c r="L211985" i="1"/>
  <c r="L211986" i="1"/>
  <c r="L211987" i="1"/>
  <c r="L211988" i="1"/>
  <c r="L211989" i="1"/>
  <c r="L211990" i="1"/>
  <c r="L211991" i="1"/>
  <c r="L211992" i="1"/>
  <c r="L211993" i="1"/>
  <c r="L211994" i="1"/>
  <c r="L211995" i="1"/>
  <c r="L211996" i="1"/>
  <c r="L211997" i="1"/>
  <c r="L211998" i="1"/>
  <c r="L211999" i="1"/>
  <c r="L212000" i="1"/>
  <c r="L212001" i="1"/>
  <c r="L212002" i="1"/>
  <c r="L212003" i="1"/>
  <c r="L212004" i="1"/>
  <c r="L212005" i="1"/>
  <c r="L212006" i="1"/>
  <c r="L212007" i="1"/>
  <c r="L212008" i="1"/>
  <c r="L212009" i="1"/>
  <c r="L212010" i="1"/>
  <c r="L212011" i="1"/>
  <c r="L212012" i="1"/>
  <c r="L212013" i="1"/>
  <c r="L212014" i="1"/>
  <c r="L212015" i="1"/>
  <c r="L212016" i="1"/>
  <c r="L212017" i="1"/>
  <c r="L212018" i="1"/>
  <c r="L212019" i="1"/>
  <c r="L212020" i="1"/>
  <c r="L212021" i="1"/>
  <c r="L212022" i="1"/>
  <c r="L212023" i="1"/>
  <c r="L212024" i="1"/>
  <c r="L212025" i="1"/>
  <c r="L212026" i="1"/>
  <c r="L212027" i="1"/>
  <c r="L212028" i="1"/>
  <c r="L212029" i="1"/>
  <c r="L212030" i="1"/>
  <c r="L212031" i="1"/>
  <c r="L212032" i="1"/>
  <c r="L212033" i="1"/>
  <c r="L212034" i="1"/>
  <c r="L212035" i="1"/>
  <c r="L212036" i="1"/>
  <c r="L212037" i="1"/>
  <c r="L212038" i="1"/>
  <c r="L212039" i="1"/>
  <c r="L212040" i="1"/>
  <c r="L212041" i="1"/>
  <c r="L212042" i="1"/>
  <c r="L212043" i="1"/>
  <c r="L212044" i="1"/>
  <c r="L212045" i="1"/>
  <c r="L212046" i="1"/>
  <c r="L212047" i="1"/>
  <c r="L212048" i="1"/>
  <c r="L212049" i="1"/>
  <c r="L212050" i="1"/>
  <c r="L212051" i="1"/>
  <c r="L212052" i="1"/>
  <c r="L212053" i="1"/>
  <c r="L212054" i="1"/>
  <c r="L212055" i="1"/>
  <c r="L212056" i="1"/>
  <c r="L212057" i="1"/>
  <c r="L212058" i="1"/>
  <c r="L212059" i="1"/>
  <c r="L212060" i="1"/>
  <c r="L212061" i="1"/>
  <c r="L212062" i="1"/>
  <c r="L212063" i="1"/>
  <c r="L212064" i="1"/>
  <c r="L212065" i="1"/>
  <c r="L212066" i="1"/>
  <c r="L212067" i="1"/>
  <c r="L212068" i="1"/>
  <c r="L212069" i="1"/>
  <c r="L212070" i="1"/>
  <c r="L212071" i="1"/>
  <c r="L212072" i="1"/>
  <c r="L212073" i="1"/>
  <c r="L212074" i="1"/>
  <c r="L212075" i="1"/>
  <c r="L212076" i="1"/>
  <c r="L212077" i="1"/>
  <c r="L212078" i="1"/>
  <c r="L212079" i="1"/>
  <c r="L212080" i="1"/>
  <c r="L212081" i="1"/>
  <c r="L212082" i="1"/>
  <c r="L212083" i="1"/>
  <c r="L212084" i="1"/>
  <c r="L212085" i="1"/>
  <c r="L212086" i="1"/>
  <c r="L212087" i="1"/>
  <c r="L212088" i="1"/>
  <c r="L212089" i="1"/>
  <c r="L212090" i="1"/>
  <c r="L212091" i="1"/>
  <c r="L212092" i="1"/>
  <c r="L212093" i="1"/>
  <c r="L212094" i="1"/>
  <c r="L212095" i="1"/>
  <c r="L212096" i="1"/>
  <c r="L212097" i="1"/>
  <c r="L212098" i="1"/>
  <c r="L212099" i="1"/>
  <c r="L212100" i="1"/>
  <c r="L212101" i="1"/>
  <c r="L212102" i="1"/>
  <c r="L212103" i="1"/>
  <c r="L212104" i="1"/>
  <c r="L212105" i="1"/>
  <c r="L212106" i="1"/>
  <c r="L212107" i="1"/>
  <c r="L212108" i="1"/>
  <c r="L212109" i="1"/>
  <c r="L212110" i="1"/>
  <c r="L212111" i="1"/>
  <c r="L212112" i="1"/>
  <c r="L212113" i="1"/>
  <c r="L212114" i="1"/>
  <c r="L212115" i="1"/>
  <c r="L212116" i="1"/>
  <c r="L212117" i="1"/>
  <c r="L212118" i="1"/>
  <c r="L212119" i="1"/>
  <c r="L212120" i="1"/>
  <c r="L212121" i="1"/>
  <c r="L212122" i="1"/>
  <c r="L212123" i="1"/>
  <c r="L212124" i="1"/>
  <c r="L212125" i="1"/>
  <c r="L212126" i="1"/>
  <c r="L212127" i="1"/>
  <c r="L212128" i="1"/>
  <c r="L212129" i="1"/>
  <c r="L212130" i="1"/>
  <c r="L212131" i="1"/>
  <c r="L212132" i="1"/>
  <c r="L212133" i="1"/>
  <c r="L212134" i="1"/>
  <c r="L212135" i="1"/>
  <c r="L212136" i="1"/>
  <c r="L212137" i="1"/>
  <c r="L212138" i="1"/>
  <c r="L212139" i="1"/>
  <c r="L212140" i="1"/>
  <c r="L212141" i="1"/>
  <c r="L212142" i="1"/>
  <c r="L212143" i="1"/>
  <c r="L212144" i="1"/>
  <c r="L212145" i="1"/>
  <c r="L212146" i="1"/>
  <c r="L212147" i="1"/>
  <c r="L212148" i="1"/>
  <c r="L212149" i="1"/>
  <c r="L212150" i="1"/>
  <c r="L212151" i="1"/>
  <c r="L212152" i="1"/>
  <c r="L212153" i="1"/>
  <c r="L212154" i="1"/>
  <c r="L212155" i="1"/>
  <c r="L212156" i="1"/>
  <c r="L212157" i="1"/>
  <c r="L212158" i="1"/>
  <c r="L212159" i="1"/>
  <c r="L212160" i="1"/>
  <c r="L212161" i="1"/>
  <c r="L212162" i="1"/>
  <c r="L212163" i="1"/>
  <c r="L212164" i="1"/>
  <c r="L212165" i="1"/>
  <c r="L212166" i="1"/>
  <c r="L212167" i="1"/>
  <c r="L212168" i="1"/>
  <c r="L212169" i="1"/>
  <c r="L212170" i="1"/>
  <c r="L212171" i="1"/>
  <c r="L212172" i="1"/>
  <c r="L212173" i="1"/>
  <c r="L212174" i="1"/>
  <c r="L212175" i="1"/>
  <c r="L212176" i="1"/>
  <c r="L212177" i="1"/>
  <c r="L212178" i="1"/>
  <c r="L212179" i="1"/>
  <c r="L212180" i="1"/>
  <c r="L212181" i="1"/>
  <c r="L212182" i="1"/>
  <c r="L212183" i="1"/>
  <c r="L212184" i="1"/>
  <c r="L212185" i="1"/>
  <c r="L212186" i="1"/>
  <c r="L212187" i="1"/>
  <c r="L212188" i="1"/>
  <c r="L212189" i="1"/>
  <c r="L212190" i="1"/>
  <c r="L212191" i="1"/>
  <c r="L212192" i="1"/>
  <c r="L212193" i="1"/>
  <c r="L212194" i="1"/>
  <c r="L212195" i="1"/>
  <c r="L212196" i="1"/>
  <c r="L212197" i="1"/>
  <c r="L212198" i="1"/>
  <c r="L212199" i="1"/>
  <c r="L212200" i="1"/>
  <c r="L212201" i="1"/>
  <c r="L212202" i="1"/>
  <c r="L212203" i="1"/>
  <c r="L212204" i="1"/>
  <c r="L212205" i="1"/>
  <c r="L212206" i="1"/>
  <c r="L212207" i="1"/>
  <c r="L212208" i="1"/>
  <c r="L212209" i="1"/>
  <c r="L212210" i="1"/>
  <c r="L212211" i="1"/>
  <c r="L212212" i="1"/>
  <c r="L212213" i="1"/>
  <c r="L212214" i="1"/>
  <c r="L212215" i="1"/>
  <c r="L212216" i="1"/>
  <c r="L212217" i="1"/>
  <c r="L212218" i="1"/>
  <c r="L212219" i="1"/>
  <c r="L212220" i="1"/>
  <c r="L212221" i="1"/>
  <c r="L212222" i="1"/>
  <c r="L212223" i="1"/>
  <c r="L212224" i="1"/>
  <c r="L212225" i="1"/>
  <c r="L212226" i="1"/>
  <c r="L212227" i="1"/>
  <c r="L212228" i="1"/>
  <c r="L212229" i="1"/>
  <c r="L212230" i="1"/>
  <c r="L212231" i="1"/>
  <c r="L212232" i="1"/>
  <c r="L212233" i="1"/>
  <c r="L212234" i="1"/>
  <c r="L212235" i="1"/>
  <c r="L212236" i="1"/>
  <c r="L212237" i="1"/>
  <c r="L212238" i="1"/>
  <c r="L212239" i="1"/>
  <c r="L212240" i="1"/>
  <c r="L212241" i="1"/>
  <c r="L212242" i="1"/>
  <c r="L212243" i="1"/>
  <c r="L212244" i="1"/>
  <c r="L212245" i="1"/>
  <c r="L212246" i="1"/>
  <c r="L212247" i="1"/>
  <c r="L212248" i="1"/>
  <c r="L212249" i="1"/>
  <c r="L212250" i="1"/>
  <c r="L212251" i="1"/>
  <c r="L212252" i="1"/>
  <c r="L212253" i="1"/>
  <c r="L212254" i="1"/>
  <c r="L212255" i="1"/>
  <c r="L212256" i="1"/>
  <c r="L212257" i="1"/>
  <c r="L212258" i="1"/>
  <c r="L212259" i="1"/>
  <c r="L212260" i="1"/>
  <c r="L212261" i="1"/>
  <c r="L212262" i="1"/>
  <c r="L212263" i="1"/>
  <c r="L212264" i="1"/>
  <c r="L212265" i="1"/>
  <c r="L212266" i="1"/>
  <c r="L212267" i="1"/>
  <c r="L212268" i="1"/>
  <c r="L212269" i="1"/>
  <c r="L212270" i="1"/>
  <c r="L212271" i="1"/>
  <c r="L212272" i="1"/>
  <c r="L212273" i="1"/>
  <c r="L212274" i="1"/>
  <c r="L212275" i="1"/>
  <c r="L212276" i="1"/>
  <c r="L212277" i="1"/>
  <c r="L212278" i="1"/>
  <c r="L212279" i="1"/>
  <c r="L212280" i="1"/>
  <c r="L212281" i="1"/>
  <c r="L212282" i="1"/>
  <c r="L212283" i="1"/>
  <c r="L212284" i="1"/>
  <c r="L212285" i="1"/>
  <c r="L212286" i="1"/>
  <c r="L212287" i="1"/>
  <c r="L212288" i="1"/>
  <c r="L212289" i="1"/>
  <c r="L212290" i="1"/>
  <c r="L212291" i="1"/>
  <c r="L212292" i="1"/>
  <c r="L212293" i="1"/>
  <c r="L212294" i="1"/>
  <c r="L212295" i="1"/>
  <c r="L212296" i="1"/>
  <c r="L212297" i="1"/>
  <c r="L212298" i="1"/>
  <c r="L212299" i="1"/>
  <c r="L212300" i="1"/>
  <c r="L212301" i="1"/>
  <c r="L212302" i="1"/>
  <c r="L212303" i="1"/>
  <c r="L212304" i="1"/>
  <c r="L212305" i="1"/>
  <c r="L212306" i="1"/>
  <c r="L212307" i="1"/>
  <c r="L212308" i="1"/>
  <c r="L212309" i="1"/>
  <c r="L212310" i="1"/>
  <c r="L212311" i="1"/>
  <c r="L212312" i="1"/>
  <c r="L212313" i="1"/>
  <c r="L212314" i="1"/>
  <c r="L212315" i="1"/>
  <c r="L212316" i="1"/>
  <c r="L212317" i="1"/>
  <c r="L212318" i="1"/>
  <c r="L212319" i="1"/>
  <c r="L212320" i="1"/>
  <c r="L212321" i="1"/>
  <c r="L212322" i="1"/>
  <c r="L212323" i="1"/>
  <c r="L212324" i="1"/>
  <c r="L212325" i="1"/>
  <c r="L212326" i="1"/>
  <c r="L212327" i="1"/>
  <c r="L212328" i="1"/>
  <c r="L212329" i="1"/>
  <c r="L212330" i="1"/>
  <c r="L212331" i="1"/>
  <c r="L212332" i="1"/>
  <c r="L212333" i="1"/>
  <c r="L212334" i="1"/>
  <c r="L212335" i="1"/>
  <c r="L212336" i="1"/>
  <c r="L212337" i="1"/>
  <c r="L212338" i="1"/>
  <c r="L212339" i="1"/>
  <c r="L212340" i="1"/>
  <c r="L212341" i="1"/>
  <c r="L212342" i="1"/>
  <c r="L212343" i="1"/>
  <c r="L212344" i="1"/>
  <c r="L212345" i="1"/>
  <c r="L212346" i="1"/>
  <c r="L212347" i="1"/>
  <c r="L212348" i="1"/>
  <c r="L212349" i="1"/>
  <c r="L212350" i="1"/>
  <c r="L212351" i="1"/>
  <c r="L212352" i="1"/>
  <c r="L212353" i="1"/>
  <c r="L212354" i="1"/>
  <c r="L212355" i="1"/>
  <c r="L212356" i="1"/>
  <c r="L212357" i="1"/>
  <c r="L212358" i="1"/>
  <c r="L212359" i="1"/>
  <c r="L212360" i="1"/>
  <c r="L212361" i="1"/>
  <c r="L212362" i="1"/>
  <c r="L212363" i="1"/>
  <c r="L212364" i="1"/>
  <c r="L212365" i="1"/>
  <c r="L212366" i="1"/>
  <c r="L212367" i="1"/>
  <c r="L212368" i="1"/>
  <c r="L212369" i="1"/>
  <c r="L212370" i="1"/>
  <c r="L212371" i="1"/>
  <c r="L212372" i="1"/>
  <c r="L212373" i="1"/>
  <c r="L212374" i="1"/>
  <c r="L212375" i="1"/>
  <c r="L212376" i="1"/>
  <c r="L212377" i="1"/>
  <c r="L212378" i="1"/>
  <c r="L212379" i="1"/>
  <c r="L212380" i="1"/>
  <c r="L212381" i="1"/>
  <c r="L212382" i="1"/>
  <c r="L212383" i="1"/>
  <c r="L212384" i="1"/>
  <c r="L212385" i="1"/>
  <c r="L212386" i="1"/>
  <c r="L212387" i="1"/>
  <c r="L212388" i="1"/>
  <c r="L212389" i="1"/>
  <c r="L212390" i="1"/>
  <c r="L212391" i="1"/>
  <c r="L212392" i="1"/>
  <c r="L212393" i="1"/>
  <c r="L212394" i="1"/>
  <c r="L212395" i="1"/>
  <c r="L212396" i="1"/>
  <c r="L212397" i="1"/>
  <c r="L212398" i="1"/>
  <c r="L212399" i="1"/>
  <c r="L212400" i="1"/>
  <c r="L212401" i="1"/>
  <c r="L212402" i="1"/>
  <c r="L212403" i="1"/>
  <c r="L212404" i="1"/>
  <c r="L212405" i="1"/>
  <c r="L212406" i="1"/>
  <c r="L212407" i="1"/>
  <c r="L212408" i="1"/>
  <c r="L212409" i="1"/>
  <c r="L212410" i="1"/>
  <c r="L212411" i="1"/>
  <c r="L212412" i="1"/>
  <c r="L212413" i="1"/>
  <c r="L212414" i="1"/>
  <c r="L212415" i="1"/>
  <c r="L212416" i="1"/>
  <c r="L212417" i="1"/>
  <c r="L212418" i="1"/>
  <c r="L212419" i="1"/>
  <c r="L212420" i="1"/>
  <c r="L212421" i="1"/>
  <c r="L212422" i="1"/>
  <c r="L212423" i="1"/>
  <c r="L212424" i="1"/>
  <c r="L212425" i="1"/>
  <c r="L212426" i="1"/>
  <c r="L212427" i="1"/>
  <c r="L212428" i="1"/>
  <c r="L212429" i="1"/>
  <c r="L212430" i="1"/>
  <c r="L212431" i="1"/>
  <c r="L212432" i="1"/>
  <c r="L212433" i="1"/>
  <c r="L212434" i="1"/>
  <c r="L212435" i="1"/>
  <c r="L212436" i="1"/>
  <c r="L212437" i="1"/>
  <c r="L212438" i="1"/>
  <c r="L212439" i="1"/>
  <c r="L212440" i="1"/>
  <c r="L212441" i="1"/>
  <c r="L212442" i="1"/>
  <c r="L212443" i="1"/>
  <c r="L212444" i="1"/>
  <c r="L212445" i="1"/>
  <c r="L212446" i="1"/>
  <c r="L212447" i="1"/>
  <c r="L212448" i="1"/>
  <c r="L212449" i="1"/>
  <c r="L212450" i="1"/>
  <c r="L212451" i="1"/>
  <c r="L212452" i="1"/>
  <c r="L212453" i="1"/>
  <c r="L212454" i="1"/>
  <c r="L212455" i="1"/>
  <c r="L212456" i="1"/>
  <c r="L212457" i="1"/>
  <c r="L212458" i="1"/>
  <c r="L212459" i="1"/>
  <c r="L212460" i="1"/>
  <c r="L212461" i="1"/>
  <c r="L212462" i="1"/>
  <c r="L212463" i="1"/>
  <c r="L212464" i="1"/>
  <c r="L212465" i="1"/>
  <c r="L212466" i="1"/>
  <c r="L212467" i="1"/>
  <c r="L212468" i="1"/>
  <c r="L212469" i="1"/>
  <c r="L212470" i="1"/>
  <c r="L212471" i="1"/>
  <c r="L212472" i="1"/>
  <c r="L212473" i="1"/>
  <c r="L212474" i="1"/>
  <c r="L212475" i="1"/>
  <c r="L212476" i="1"/>
  <c r="L212477" i="1"/>
  <c r="L212478" i="1"/>
  <c r="L212479" i="1"/>
  <c r="L212480" i="1"/>
  <c r="L212481" i="1"/>
  <c r="L212482" i="1"/>
  <c r="L212483" i="1"/>
  <c r="L212484" i="1"/>
  <c r="L212485" i="1"/>
  <c r="L212486" i="1"/>
  <c r="L212487" i="1"/>
  <c r="L212488" i="1"/>
  <c r="L212489" i="1"/>
  <c r="L212490" i="1"/>
  <c r="L212491" i="1"/>
  <c r="L212492" i="1"/>
  <c r="L212493" i="1"/>
  <c r="L212494" i="1"/>
  <c r="L212495" i="1"/>
  <c r="L212496" i="1"/>
  <c r="L212497" i="1"/>
  <c r="L212498" i="1"/>
  <c r="L212499" i="1"/>
  <c r="L212500" i="1"/>
  <c r="L212501" i="1"/>
  <c r="L212502" i="1"/>
  <c r="L212503" i="1"/>
  <c r="L212504" i="1"/>
  <c r="L212505" i="1"/>
  <c r="L212506" i="1"/>
  <c r="L212507" i="1"/>
  <c r="L212508" i="1"/>
  <c r="L212509" i="1"/>
  <c r="L212510" i="1"/>
  <c r="L212511" i="1"/>
  <c r="L212512" i="1"/>
  <c r="L212513" i="1"/>
  <c r="L212514" i="1"/>
  <c r="L212515" i="1"/>
  <c r="L212516" i="1"/>
  <c r="L212517" i="1"/>
  <c r="L212518" i="1"/>
  <c r="L212519" i="1"/>
  <c r="L212520" i="1"/>
  <c r="L212521" i="1"/>
  <c r="L212522" i="1"/>
  <c r="L212523" i="1"/>
  <c r="L212524" i="1"/>
  <c r="L212525" i="1"/>
  <c r="L212526" i="1"/>
  <c r="L212527" i="1"/>
  <c r="L212528" i="1"/>
  <c r="L212529" i="1"/>
  <c r="L212530" i="1"/>
  <c r="L212531" i="1"/>
  <c r="L212532" i="1"/>
  <c r="L212533" i="1"/>
  <c r="L212534" i="1"/>
  <c r="L212535" i="1"/>
  <c r="L212536" i="1"/>
  <c r="L212537" i="1"/>
  <c r="L212538" i="1"/>
  <c r="L212539" i="1"/>
  <c r="L212540" i="1"/>
  <c r="L212541" i="1"/>
  <c r="L212542" i="1"/>
  <c r="L212543" i="1"/>
  <c r="L212544" i="1"/>
  <c r="L212545" i="1"/>
  <c r="L212546" i="1"/>
  <c r="L212547" i="1"/>
  <c r="L212548" i="1"/>
  <c r="L212549" i="1"/>
  <c r="L212550" i="1"/>
  <c r="L212551" i="1"/>
  <c r="L212552" i="1"/>
  <c r="L212553" i="1"/>
  <c r="L212554" i="1"/>
  <c r="L212555" i="1"/>
  <c r="L212556" i="1"/>
  <c r="L212557" i="1"/>
  <c r="L212558" i="1"/>
  <c r="L212559" i="1"/>
  <c r="L212560" i="1"/>
  <c r="L212561" i="1"/>
  <c r="L212562" i="1"/>
  <c r="L212563" i="1"/>
  <c r="L212564" i="1"/>
  <c r="L212565" i="1"/>
  <c r="L212566" i="1"/>
  <c r="L212567" i="1"/>
  <c r="L212568" i="1"/>
  <c r="L212569" i="1"/>
  <c r="L212570" i="1"/>
  <c r="L212571" i="1"/>
  <c r="L212572" i="1"/>
  <c r="L212573" i="1"/>
  <c r="L212574" i="1"/>
  <c r="L212575" i="1"/>
  <c r="L212576" i="1"/>
  <c r="L212577" i="1"/>
  <c r="L212578" i="1"/>
  <c r="L212579" i="1"/>
  <c r="L212580" i="1"/>
  <c r="L212581" i="1"/>
  <c r="L212582" i="1"/>
  <c r="L212583" i="1"/>
  <c r="L212584" i="1"/>
  <c r="L212585" i="1"/>
  <c r="L212586" i="1"/>
  <c r="L212587" i="1"/>
  <c r="L212588" i="1"/>
  <c r="L212589" i="1"/>
  <c r="L212590" i="1"/>
  <c r="L212591" i="1"/>
  <c r="L212592" i="1"/>
  <c r="L212593" i="1"/>
  <c r="L212594" i="1"/>
  <c r="L212595" i="1"/>
  <c r="L212596" i="1"/>
  <c r="L212597" i="1"/>
  <c r="L212598" i="1"/>
  <c r="L212599" i="1"/>
  <c r="L212600" i="1"/>
  <c r="L212601" i="1"/>
  <c r="L212602" i="1"/>
  <c r="L212603" i="1"/>
  <c r="L212604" i="1"/>
  <c r="L212605" i="1"/>
  <c r="L212606" i="1"/>
  <c r="L212607" i="1"/>
  <c r="L212608" i="1"/>
  <c r="L212609" i="1"/>
  <c r="L212610" i="1"/>
  <c r="L212611" i="1"/>
  <c r="L212612" i="1"/>
  <c r="L212613" i="1"/>
  <c r="L212614" i="1"/>
  <c r="L212615" i="1"/>
  <c r="L212616" i="1"/>
  <c r="L212617" i="1"/>
  <c r="L212618" i="1"/>
  <c r="L212619" i="1"/>
  <c r="L212620" i="1"/>
  <c r="L212621" i="1"/>
  <c r="L212622" i="1"/>
  <c r="L212623" i="1"/>
  <c r="L212624" i="1"/>
  <c r="L212625" i="1"/>
  <c r="L212626" i="1"/>
  <c r="L212627" i="1"/>
  <c r="L212628" i="1"/>
  <c r="L212629" i="1"/>
  <c r="L212630" i="1"/>
  <c r="L212631" i="1"/>
  <c r="L212632" i="1"/>
  <c r="L212633" i="1"/>
  <c r="L212634" i="1"/>
  <c r="L212635" i="1"/>
  <c r="L212636" i="1"/>
  <c r="L212637" i="1"/>
  <c r="L212638" i="1"/>
  <c r="L212639" i="1"/>
  <c r="L212640" i="1"/>
  <c r="L212641" i="1"/>
  <c r="L212642" i="1"/>
  <c r="L212643" i="1"/>
  <c r="L212644" i="1"/>
  <c r="L212645" i="1"/>
  <c r="L212646" i="1"/>
  <c r="L212647" i="1"/>
  <c r="L212648" i="1"/>
  <c r="L212649" i="1"/>
  <c r="L212650" i="1"/>
  <c r="L212651" i="1"/>
  <c r="L212652" i="1"/>
  <c r="L212653" i="1"/>
  <c r="L212654" i="1"/>
  <c r="L212655" i="1"/>
  <c r="L212656" i="1"/>
  <c r="L212657" i="1"/>
  <c r="L212658" i="1"/>
  <c r="L212659" i="1"/>
  <c r="L212660" i="1"/>
  <c r="L212661" i="1"/>
  <c r="L212662" i="1"/>
  <c r="L212663" i="1"/>
  <c r="L212664" i="1"/>
  <c r="L212665" i="1"/>
  <c r="L212666" i="1"/>
  <c r="L212667" i="1"/>
  <c r="L212668" i="1"/>
  <c r="L212669" i="1"/>
  <c r="L212670" i="1"/>
  <c r="L212671" i="1"/>
  <c r="L212672" i="1"/>
  <c r="L212673" i="1"/>
  <c r="L212674" i="1"/>
  <c r="L212675" i="1"/>
  <c r="L212676" i="1"/>
  <c r="L212677" i="1"/>
  <c r="L212678" i="1"/>
  <c r="L212679" i="1"/>
  <c r="L212680" i="1"/>
  <c r="L212681" i="1"/>
  <c r="L212682" i="1"/>
  <c r="L212683" i="1"/>
  <c r="L212684" i="1"/>
  <c r="L212685" i="1"/>
  <c r="L212686" i="1"/>
  <c r="L212687" i="1"/>
  <c r="L212688" i="1"/>
  <c r="L212689" i="1"/>
  <c r="L212690" i="1"/>
  <c r="L212691" i="1"/>
  <c r="L212692" i="1"/>
  <c r="L212693" i="1"/>
  <c r="L212694" i="1"/>
  <c r="L212695" i="1"/>
  <c r="L212696" i="1"/>
  <c r="L212697" i="1"/>
  <c r="L212698" i="1"/>
  <c r="L212699" i="1"/>
  <c r="L212700" i="1"/>
  <c r="L212701" i="1"/>
  <c r="L212702" i="1"/>
  <c r="L212703" i="1"/>
  <c r="L212704" i="1"/>
  <c r="L212705" i="1"/>
  <c r="L212706" i="1"/>
  <c r="L212707" i="1"/>
  <c r="L212708" i="1"/>
  <c r="L212709" i="1"/>
  <c r="L212710" i="1"/>
  <c r="L212711" i="1"/>
  <c r="L212712" i="1"/>
  <c r="L212713" i="1"/>
  <c r="L212714" i="1"/>
  <c r="L212715" i="1"/>
  <c r="L212716" i="1"/>
  <c r="L212717" i="1"/>
  <c r="L212718" i="1"/>
  <c r="L212719" i="1"/>
  <c r="L212720" i="1"/>
  <c r="L212721" i="1"/>
  <c r="L212722" i="1"/>
  <c r="L212723" i="1"/>
  <c r="L212724" i="1"/>
  <c r="L212725" i="1"/>
  <c r="L212726" i="1"/>
  <c r="L212727" i="1"/>
  <c r="L212728" i="1"/>
  <c r="L212729" i="1"/>
  <c r="L212730" i="1"/>
  <c r="L212731" i="1"/>
  <c r="L212732" i="1"/>
  <c r="L212733" i="1"/>
  <c r="L212734" i="1"/>
  <c r="L212735" i="1"/>
  <c r="L212736" i="1"/>
  <c r="L212737" i="1"/>
  <c r="L212738" i="1"/>
  <c r="L212739" i="1"/>
  <c r="L212740" i="1"/>
  <c r="L212741" i="1"/>
  <c r="L212742" i="1"/>
  <c r="L212743" i="1"/>
  <c r="L212744" i="1"/>
  <c r="L212745" i="1"/>
  <c r="L212746" i="1"/>
  <c r="L212747" i="1"/>
  <c r="L212748" i="1"/>
  <c r="L212749" i="1"/>
  <c r="L212750" i="1"/>
  <c r="L212751" i="1"/>
  <c r="L212752" i="1"/>
  <c r="L212753" i="1"/>
  <c r="L212754" i="1"/>
  <c r="L212755" i="1"/>
  <c r="L212756" i="1"/>
  <c r="L212757" i="1"/>
  <c r="L212758" i="1"/>
  <c r="L212759" i="1"/>
  <c r="L212760" i="1"/>
  <c r="L212761" i="1"/>
  <c r="L212762" i="1"/>
  <c r="L212763" i="1"/>
  <c r="L212764" i="1"/>
  <c r="L212765" i="1"/>
  <c r="L212766" i="1"/>
  <c r="L212767" i="1"/>
  <c r="L212768" i="1"/>
  <c r="L212769" i="1"/>
  <c r="L212770" i="1"/>
  <c r="L212771" i="1"/>
  <c r="L212772" i="1"/>
  <c r="L212773" i="1"/>
  <c r="L212774" i="1"/>
  <c r="L212775" i="1"/>
  <c r="L212776" i="1"/>
  <c r="L212777" i="1"/>
  <c r="L212778" i="1"/>
  <c r="L212779" i="1"/>
  <c r="L212780" i="1"/>
  <c r="L212781" i="1"/>
  <c r="L212782" i="1"/>
  <c r="L212783" i="1"/>
  <c r="L212784" i="1"/>
  <c r="L212785" i="1"/>
  <c r="L212786" i="1"/>
  <c r="L212787" i="1"/>
  <c r="L212788" i="1"/>
  <c r="L212789" i="1"/>
  <c r="L212790" i="1"/>
  <c r="L212791" i="1"/>
  <c r="L212792" i="1"/>
  <c r="L212793" i="1"/>
  <c r="L212794" i="1"/>
  <c r="L212795" i="1"/>
  <c r="L212796" i="1"/>
  <c r="L212797" i="1"/>
  <c r="L212798" i="1"/>
  <c r="L212799" i="1"/>
  <c r="L212800" i="1"/>
  <c r="L212801" i="1"/>
  <c r="L212802" i="1"/>
  <c r="L212803" i="1"/>
  <c r="L212804" i="1"/>
  <c r="L212805" i="1"/>
  <c r="L212806" i="1"/>
  <c r="L212807" i="1"/>
  <c r="L212808" i="1"/>
  <c r="L212809" i="1"/>
  <c r="L212810" i="1"/>
  <c r="L212811" i="1"/>
  <c r="L212812" i="1"/>
  <c r="L212813" i="1"/>
  <c r="L212814" i="1"/>
  <c r="L212815" i="1"/>
  <c r="L212816" i="1"/>
  <c r="L212817" i="1"/>
  <c r="L212818" i="1"/>
  <c r="L212819" i="1"/>
  <c r="L212820" i="1"/>
  <c r="L212821" i="1"/>
  <c r="L212822" i="1"/>
  <c r="L212823" i="1"/>
  <c r="L212824" i="1"/>
  <c r="L212825" i="1"/>
  <c r="L212826" i="1"/>
  <c r="L212827" i="1"/>
  <c r="L212828" i="1"/>
  <c r="L212829" i="1"/>
  <c r="L212830" i="1"/>
  <c r="L212831" i="1"/>
  <c r="L212832" i="1"/>
  <c r="L212833" i="1"/>
  <c r="L212834" i="1"/>
  <c r="L212835" i="1"/>
  <c r="L212836" i="1"/>
  <c r="L212837" i="1"/>
  <c r="L212838" i="1"/>
  <c r="L212839" i="1"/>
  <c r="L212840" i="1"/>
  <c r="L212841" i="1"/>
  <c r="L212842" i="1"/>
  <c r="L212843" i="1"/>
  <c r="L212844" i="1"/>
  <c r="L212845" i="1"/>
  <c r="L212846" i="1"/>
  <c r="L212847" i="1"/>
  <c r="L212848" i="1"/>
  <c r="L212849" i="1"/>
  <c r="L212850" i="1"/>
  <c r="L212851" i="1"/>
  <c r="L212852" i="1"/>
  <c r="L212853" i="1"/>
  <c r="L212854" i="1"/>
  <c r="L212855" i="1"/>
  <c r="L212856" i="1"/>
  <c r="L212857" i="1"/>
  <c r="L212858" i="1"/>
  <c r="L212859" i="1"/>
  <c r="L212860" i="1"/>
  <c r="L212861" i="1"/>
  <c r="L212862" i="1"/>
  <c r="L212863" i="1"/>
  <c r="L212864" i="1"/>
  <c r="L212865" i="1"/>
  <c r="L212866" i="1"/>
  <c r="L212867" i="1"/>
  <c r="L212868" i="1"/>
  <c r="L212869" i="1"/>
  <c r="L212870" i="1"/>
  <c r="L212871" i="1"/>
  <c r="L212872" i="1"/>
  <c r="L212873" i="1"/>
  <c r="L212874" i="1"/>
  <c r="L212875" i="1"/>
  <c r="L212876" i="1"/>
  <c r="L212877" i="1"/>
  <c r="L212878" i="1"/>
  <c r="L212879" i="1"/>
  <c r="L212880" i="1"/>
  <c r="L212881" i="1"/>
  <c r="L212882" i="1"/>
  <c r="L212883" i="1"/>
  <c r="L212884" i="1"/>
  <c r="L212885" i="1"/>
  <c r="L212886" i="1"/>
  <c r="L212887" i="1"/>
  <c r="L212888" i="1"/>
  <c r="L212889" i="1"/>
  <c r="L212890" i="1"/>
  <c r="L212891" i="1"/>
  <c r="L212892" i="1"/>
  <c r="L212893" i="1"/>
  <c r="L212894" i="1"/>
  <c r="L212895" i="1"/>
  <c r="L212896" i="1"/>
  <c r="L212897" i="1"/>
  <c r="L212898" i="1"/>
  <c r="L212899" i="1"/>
  <c r="L212900" i="1"/>
  <c r="L212901" i="1"/>
  <c r="L212902" i="1"/>
  <c r="L212903" i="1"/>
  <c r="L212904" i="1"/>
  <c r="L212905" i="1"/>
  <c r="L212906" i="1"/>
  <c r="L212907" i="1"/>
  <c r="L212908" i="1"/>
  <c r="L212909" i="1"/>
  <c r="L212910" i="1"/>
  <c r="L212911" i="1"/>
  <c r="L212912" i="1"/>
  <c r="L212913" i="1"/>
  <c r="L212914" i="1"/>
  <c r="L212915" i="1"/>
  <c r="L212916" i="1"/>
  <c r="L212917" i="1"/>
  <c r="L212918" i="1"/>
  <c r="L212919" i="1"/>
  <c r="L212920" i="1"/>
  <c r="L212921" i="1"/>
  <c r="L212922" i="1"/>
  <c r="L212923" i="1"/>
  <c r="L212924" i="1"/>
  <c r="L212925" i="1"/>
  <c r="L212926" i="1"/>
  <c r="L212927" i="1"/>
  <c r="L212928" i="1"/>
  <c r="L212929" i="1"/>
  <c r="L212930" i="1"/>
  <c r="L212931" i="1"/>
  <c r="L212932" i="1"/>
  <c r="L212933" i="1"/>
  <c r="L212934" i="1"/>
  <c r="L212935" i="1"/>
  <c r="L212936" i="1"/>
  <c r="L212937" i="1"/>
  <c r="L212938" i="1"/>
  <c r="L212939" i="1"/>
  <c r="L212940" i="1"/>
  <c r="L212941" i="1"/>
  <c r="L212942" i="1"/>
  <c r="L212943" i="1"/>
  <c r="L212944" i="1"/>
  <c r="L212945" i="1"/>
  <c r="L212946" i="1"/>
  <c r="L212947" i="1"/>
  <c r="L212948" i="1"/>
  <c r="L212949" i="1"/>
  <c r="L212950" i="1"/>
  <c r="L212951" i="1"/>
  <c r="L212952" i="1"/>
  <c r="L212953" i="1"/>
  <c r="L212954" i="1"/>
  <c r="L212955" i="1"/>
  <c r="L212956" i="1"/>
  <c r="L212957" i="1"/>
  <c r="L212958" i="1"/>
  <c r="L212959" i="1"/>
  <c r="L212960" i="1"/>
  <c r="L212961" i="1"/>
  <c r="L212962" i="1"/>
  <c r="L212963" i="1"/>
  <c r="L212964" i="1"/>
  <c r="L212965" i="1"/>
  <c r="L212966" i="1"/>
  <c r="L212967" i="1"/>
  <c r="L212968" i="1"/>
  <c r="L212969" i="1"/>
  <c r="L212970" i="1"/>
  <c r="L212971" i="1"/>
  <c r="L212972" i="1"/>
  <c r="L212973" i="1"/>
  <c r="L212974" i="1"/>
  <c r="L212975" i="1"/>
  <c r="L212976" i="1"/>
  <c r="L212977" i="1"/>
  <c r="L212978" i="1"/>
  <c r="L212979" i="1"/>
  <c r="L212980" i="1"/>
  <c r="L212981" i="1"/>
  <c r="L212982" i="1"/>
  <c r="L212983" i="1"/>
  <c r="L212984" i="1"/>
  <c r="L212985" i="1"/>
  <c r="L212986" i="1"/>
  <c r="L212987" i="1"/>
  <c r="L212988" i="1"/>
  <c r="L212989" i="1"/>
  <c r="L212990" i="1"/>
  <c r="L212991" i="1"/>
  <c r="L212992" i="1"/>
  <c r="L212993" i="1"/>
  <c r="L212994" i="1"/>
  <c r="L212995" i="1"/>
  <c r="L212996" i="1"/>
  <c r="L212997" i="1"/>
  <c r="L212998" i="1"/>
  <c r="L212999" i="1"/>
  <c r="L213000" i="1"/>
  <c r="L213001" i="1"/>
  <c r="L213002" i="1"/>
  <c r="L213003" i="1"/>
  <c r="L213004" i="1"/>
  <c r="L213005" i="1"/>
  <c r="L213006" i="1"/>
  <c r="L213007" i="1"/>
  <c r="L213008" i="1"/>
  <c r="L213009" i="1"/>
  <c r="L213010" i="1"/>
  <c r="L213011" i="1"/>
  <c r="L213012" i="1"/>
  <c r="L213013" i="1"/>
  <c r="L213014" i="1"/>
  <c r="L213015" i="1"/>
  <c r="L213016" i="1"/>
  <c r="L213017" i="1"/>
  <c r="L213018" i="1"/>
  <c r="L213019" i="1"/>
  <c r="L213020" i="1"/>
  <c r="L213021" i="1"/>
  <c r="L213022" i="1"/>
  <c r="L213023" i="1"/>
  <c r="L213024" i="1"/>
  <c r="L213025" i="1"/>
  <c r="L213026" i="1"/>
  <c r="L213027" i="1"/>
  <c r="L213028" i="1"/>
  <c r="L213029" i="1"/>
  <c r="L213030" i="1"/>
  <c r="L213031" i="1"/>
  <c r="L213032" i="1"/>
  <c r="L213033" i="1"/>
  <c r="L213034" i="1"/>
  <c r="L213035" i="1"/>
  <c r="L213036" i="1"/>
  <c r="L213037" i="1"/>
  <c r="L213038" i="1"/>
  <c r="L213039" i="1"/>
  <c r="L213040" i="1"/>
  <c r="L213041" i="1"/>
  <c r="L213042" i="1"/>
  <c r="L213043" i="1"/>
  <c r="L213044" i="1"/>
  <c r="L213045" i="1"/>
  <c r="L213046" i="1"/>
  <c r="L213047" i="1"/>
  <c r="L213048" i="1"/>
  <c r="L213049" i="1"/>
  <c r="L213050" i="1"/>
  <c r="L213051" i="1"/>
  <c r="L213052" i="1"/>
  <c r="L213053" i="1"/>
  <c r="L213054" i="1"/>
  <c r="L213055" i="1"/>
  <c r="L213056" i="1"/>
  <c r="L213057" i="1"/>
  <c r="L213058" i="1"/>
  <c r="L213059" i="1"/>
  <c r="L213060" i="1"/>
  <c r="L213061" i="1"/>
  <c r="L213062" i="1"/>
  <c r="L213063" i="1"/>
  <c r="L213064" i="1"/>
  <c r="L213065" i="1"/>
  <c r="L213066" i="1"/>
  <c r="L213067" i="1"/>
  <c r="L213068" i="1"/>
  <c r="L213069" i="1"/>
  <c r="L213070" i="1"/>
  <c r="L213071" i="1"/>
  <c r="L213072" i="1"/>
  <c r="L213073" i="1"/>
  <c r="L213074" i="1"/>
  <c r="L213075" i="1"/>
  <c r="L213076" i="1"/>
  <c r="L213077" i="1"/>
  <c r="L213078" i="1"/>
  <c r="L213079" i="1"/>
  <c r="L213080" i="1"/>
  <c r="L213081" i="1"/>
  <c r="L213082" i="1"/>
  <c r="L213083" i="1"/>
  <c r="L213084" i="1"/>
  <c r="L213085" i="1"/>
  <c r="L213086" i="1"/>
  <c r="L213087" i="1"/>
  <c r="L213088" i="1"/>
  <c r="L213089" i="1"/>
  <c r="L213090" i="1"/>
  <c r="L213091" i="1"/>
  <c r="L213092" i="1"/>
  <c r="L213093" i="1"/>
  <c r="L213094" i="1"/>
  <c r="L213095" i="1"/>
  <c r="L213096" i="1"/>
  <c r="L213097" i="1"/>
  <c r="L213098" i="1"/>
  <c r="L213099" i="1"/>
  <c r="L213100" i="1"/>
  <c r="L213101" i="1"/>
  <c r="L213102" i="1"/>
  <c r="L213103" i="1"/>
  <c r="L213104" i="1"/>
  <c r="L213105" i="1"/>
  <c r="L213106" i="1"/>
  <c r="L213107" i="1"/>
  <c r="L213108" i="1"/>
  <c r="L213109" i="1"/>
  <c r="L213110" i="1"/>
  <c r="L213111" i="1"/>
  <c r="L213112" i="1"/>
  <c r="L213113" i="1"/>
  <c r="L213114" i="1"/>
  <c r="L213115" i="1"/>
  <c r="L213116" i="1"/>
  <c r="L213117" i="1"/>
  <c r="L213118" i="1"/>
  <c r="L213119" i="1"/>
  <c r="L213120" i="1"/>
  <c r="L213121" i="1"/>
  <c r="L213122" i="1"/>
  <c r="L213123" i="1"/>
  <c r="L213124" i="1"/>
  <c r="L213125" i="1"/>
  <c r="L213126" i="1"/>
  <c r="L213127" i="1"/>
  <c r="L213128" i="1"/>
  <c r="L213129" i="1"/>
  <c r="L213130" i="1"/>
  <c r="L213131" i="1"/>
  <c r="L213132" i="1"/>
  <c r="L213133" i="1"/>
  <c r="L213134" i="1"/>
  <c r="L213135" i="1"/>
  <c r="L213136" i="1"/>
  <c r="L213137" i="1"/>
  <c r="L213138" i="1"/>
  <c r="L213139" i="1"/>
  <c r="L213140" i="1"/>
  <c r="L213141" i="1"/>
  <c r="L213142" i="1"/>
  <c r="L213143" i="1"/>
  <c r="L213144" i="1"/>
  <c r="L213145" i="1"/>
  <c r="L213146" i="1"/>
  <c r="L213147" i="1"/>
  <c r="L213148" i="1"/>
  <c r="L213149" i="1"/>
  <c r="L213150" i="1"/>
  <c r="L213151" i="1"/>
  <c r="L213152" i="1"/>
  <c r="L213153" i="1"/>
  <c r="L213154" i="1"/>
  <c r="L213155" i="1"/>
  <c r="L213156" i="1"/>
  <c r="L213157" i="1"/>
  <c r="L213158" i="1"/>
  <c r="L213159" i="1"/>
  <c r="L213160" i="1"/>
  <c r="L213161" i="1"/>
  <c r="L213162" i="1"/>
  <c r="L213163" i="1"/>
  <c r="L213164" i="1"/>
  <c r="L213165" i="1"/>
  <c r="L213166" i="1"/>
  <c r="L213167" i="1"/>
  <c r="L213168" i="1"/>
  <c r="L213169" i="1"/>
  <c r="L213170" i="1"/>
  <c r="L213171" i="1"/>
  <c r="L213172" i="1"/>
  <c r="L213173" i="1"/>
  <c r="L213174" i="1"/>
  <c r="L213175" i="1"/>
  <c r="L213176" i="1"/>
  <c r="L213177" i="1"/>
  <c r="L213178" i="1"/>
  <c r="L213179" i="1"/>
  <c r="L213180" i="1"/>
  <c r="L213181" i="1"/>
  <c r="L213182" i="1"/>
  <c r="L213183" i="1"/>
  <c r="L213184" i="1"/>
  <c r="L213185" i="1"/>
  <c r="L213186" i="1"/>
  <c r="L213187" i="1"/>
  <c r="L213188" i="1"/>
  <c r="L213189" i="1"/>
  <c r="L213190" i="1"/>
  <c r="L213191" i="1"/>
  <c r="L213192" i="1"/>
  <c r="L213193" i="1"/>
  <c r="L213194" i="1"/>
  <c r="L213195" i="1"/>
  <c r="L213196" i="1"/>
  <c r="L213197" i="1"/>
  <c r="L213198" i="1"/>
  <c r="L213199" i="1"/>
  <c r="L213200" i="1"/>
  <c r="L213201" i="1"/>
  <c r="L213202" i="1"/>
  <c r="L213203" i="1"/>
  <c r="L213204" i="1"/>
  <c r="L213205" i="1"/>
  <c r="L213206" i="1"/>
  <c r="L213207" i="1"/>
  <c r="L213208" i="1"/>
  <c r="L213209" i="1"/>
  <c r="L213210" i="1"/>
  <c r="L213211" i="1"/>
  <c r="L213212" i="1"/>
  <c r="L213213" i="1"/>
  <c r="L213214" i="1"/>
  <c r="L213215" i="1"/>
  <c r="L213216" i="1"/>
  <c r="L213217" i="1"/>
  <c r="L213218" i="1"/>
  <c r="L213219" i="1"/>
  <c r="L213220" i="1"/>
  <c r="L213221" i="1"/>
  <c r="L213222" i="1"/>
  <c r="L213223" i="1"/>
  <c r="L213224" i="1"/>
  <c r="L213225" i="1"/>
  <c r="L213226" i="1"/>
  <c r="L213227" i="1"/>
  <c r="L213228" i="1"/>
  <c r="L213229" i="1"/>
  <c r="L213230" i="1"/>
  <c r="L213231" i="1"/>
  <c r="L213232" i="1"/>
  <c r="L213233" i="1"/>
  <c r="L213234" i="1"/>
  <c r="L213235" i="1"/>
  <c r="L213236" i="1"/>
  <c r="L213237" i="1"/>
  <c r="L213238" i="1"/>
  <c r="L213239" i="1"/>
  <c r="L213240" i="1"/>
  <c r="L213241" i="1"/>
  <c r="L213242" i="1"/>
  <c r="L213243" i="1"/>
  <c r="L213244" i="1"/>
  <c r="L213245" i="1"/>
  <c r="L213246" i="1"/>
  <c r="L213247" i="1"/>
  <c r="L213248" i="1"/>
  <c r="L213249" i="1"/>
  <c r="L213250" i="1"/>
  <c r="L213251" i="1"/>
  <c r="L213252" i="1"/>
  <c r="L213253" i="1"/>
  <c r="L213254" i="1"/>
  <c r="L213255" i="1"/>
  <c r="L213256" i="1"/>
  <c r="L213257" i="1"/>
  <c r="L213258" i="1"/>
  <c r="L213259" i="1"/>
  <c r="L213260" i="1"/>
  <c r="L213261" i="1"/>
  <c r="L213262" i="1"/>
  <c r="L213263" i="1"/>
  <c r="L213264" i="1"/>
  <c r="L213265" i="1"/>
  <c r="L213266" i="1"/>
  <c r="L213267" i="1"/>
  <c r="L213268" i="1"/>
  <c r="L213269" i="1"/>
  <c r="L213270" i="1"/>
  <c r="L213271" i="1"/>
  <c r="L213272" i="1"/>
  <c r="L213273" i="1"/>
  <c r="L213274" i="1"/>
  <c r="L213275" i="1"/>
  <c r="L213276" i="1"/>
  <c r="L213277" i="1"/>
  <c r="L213278" i="1"/>
  <c r="L213279" i="1"/>
  <c r="L213280" i="1"/>
  <c r="L213281" i="1"/>
  <c r="L213282" i="1"/>
  <c r="L213283" i="1"/>
  <c r="L213284" i="1"/>
  <c r="L213285" i="1"/>
  <c r="L213286" i="1"/>
  <c r="L213287" i="1"/>
  <c r="L213288" i="1"/>
  <c r="L213289" i="1"/>
  <c r="L213290" i="1"/>
  <c r="L213291" i="1"/>
  <c r="L213292" i="1"/>
  <c r="L213293" i="1"/>
  <c r="L213294" i="1"/>
  <c r="L213295" i="1"/>
  <c r="L213296" i="1"/>
  <c r="L213297" i="1"/>
  <c r="L213298" i="1"/>
  <c r="L213299" i="1"/>
  <c r="L213300" i="1"/>
  <c r="L213301" i="1"/>
  <c r="L213302" i="1"/>
  <c r="L213303" i="1"/>
  <c r="L213304" i="1"/>
  <c r="L213305" i="1"/>
  <c r="L213306" i="1"/>
  <c r="L213307" i="1"/>
  <c r="L213308" i="1"/>
  <c r="L213309" i="1"/>
  <c r="L213310" i="1"/>
  <c r="L213311" i="1"/>
  <c r="L213312" i="1"/>
  <c r="L213313" i="1"/>
  <c r="L213314" i="1"/>
  <c r="L213315" i="1"/>
  <c r="L213316" i="1"/>
  <c r="L213317" i="1"/>
  <c r="L213318" i="1"/>
  <c r="L213319" i="1"/>
  <c r="L213320" i="1"/>
  <c r="L213321" i="1"/>
  <c r="L213322" i="1"/>
  <c r="L213323" i="1"/>
  <c r="L213324" i="1"/>
  <c r="L213325" i="1"/>
  <c r="L213326" i="1"/>
  <c r="L213327" i="1"/>
  <c r="L213328" i="1"/>
  <c r="L213329" i="1"/>
  <c r="L213330" i="1"/>
  <c r="L213331" i="1"/>
  <c r="L213332" i="1"/>
  <c r="L213333" i="1"/>
  <c r="L213334" i="1"/>
  <c r="L213335" i="1"/>
  <c r="L213336" i="1"/>
  <c r="L213337" i="1"/>
  <c r="L213338" i="1"/>
  <c r="L213339" i="1"/>
  <c r="L213340" i="1"/>
  <c r="L213341" i="1"/>
  <c r="L213342" i="1"/>
  <c r="L213343" i="1"/>
  <c r="L213344" i="1"/>
  <c r="L213345" i="1"/>
  <c r="L213346" i="1"/>
  <c r="L213347" i="1"/>
  <c r="L213348" i="1"/>
  <c r="L213349" i="1"/>
  <c r="L213350" i="1"/>
  <c r="L213351" i="1"/>
  <c r="L213352" i="1"/>
  <c r="L213353" i="1"/>
  <c r="L213354" i="1"/>
  <c r="L213355" i="1"/>
  <c r="L213356" i="1"/>
  <c r="L213357" i="1"/>
  <c r="L213358" i="1"/>
  <c r="L213359" i="1"/>
  <c r="L213360" i="1"/>
  <c r="L213361" i="1"/>
  <c r="L213362" i="1"/>
  <c r="L213363" i="1"/>
  <c r="L213364" i="1"/>
  <c r="L213365" i="1"/>
  <c r="L213366" i="1"/>
  <c r="L213367" i="1"/>
  <c r="L213368" i="1"/>
  <c r="L213369" i="1"/>
  <c r="L213370" i="1"/>
  <c r="L213371" i="1"/>
  <c r="L213372" i="1"/>
  <c r="L213373" i="1"/>
  <c r="L213374" i="1"/>
  <c r="L213375" i="1"/>
  <c r="L213376" i="1"/>
  <c r="L213377" i="1"/>
  <c r="L213378" i="1"/>
  <c r="L213379" i="1"/>
  <c r="L213380" i="1"/>
  <c r="L213381" i="1"/>
  <c r="L213382" i="1"/>
  <c r="L213383" i="1"/>
  <c r="L213384" i="1"/>
  <c r="L213385" i="1"/>
  <c r="L213386" i="1"/>
  <c r="L213387" i="1"/>
  <c r="L213388" i="1"/>
  <c r="L213389" i="1"/>
  <c r="L213390" i="1"/>
  <c r="L213391" i="1"/>
  <c r="L213392" i="1"/>
  <c r="L213393" i="1"/>
  <c r="L213394" i="1"/>
  <c r="L213395" i="1"/>
  <c r="L213396" i="1"/>
  <c r="L213397" i="1"/>
  <c r="L213398" i="1"/>
  <c r="L213399" i="1"/>
  <c r="L213400" i="1"/>
  <c r="L213401" i="1"/>
  <c r="L213402" i="1"/>
  <c r="L213403" i="1"/>
  <c r="L213404" i="1"/>
  <c r="L213405" i="1"/>
  <c r="L213406" i="1"/>
  <c r="L213407" i="1"/>
  <c r="L213408" i="1"/>
  <c r="L213409" i="1"/>
  <c r="L213410" i="1"/>
  <c r="L213411" i="1"/>
  <c r="L213412" i="1"/>
  <c r="L213413" i="1"/>
  <c r="L213414" i="1"/>
  <c r="L213415" i="1"/>
  <c r="L213416" i="1"/>
  <c r="L213417" i="1"/>
  <c r="L213418" i="1"/>
  <c r="L213419" i="1"/>
  <c r="L213420" i="1"/>
  <c r="L213421" i="1"/>
  <c r="L213422" i="1"/>
  <c r="L213423" i="1"/>
  <c r="L213424" i="1"/>
  <c r="L213425" i="1"/>
  <c r="L213426" i="1"/>
  <c r="L213427" i="1"/>
  <c r="L213428" i="1"/>
  <c r="L213429" i="1"/>
  <c r="L213430" i="1"/>
  <c r="L213431" i="1"/>
  <c r="L213432" i="1"/>
  <c r="L213433" i="1"/>
  <c r="L213434" i="1"/>
  <c r="L213435" i="1"/>
  <c r="L213436" i="1"/>
  <c r="L213437" i="1"/>
  <c r="L213438" i="1"/>
  <c r="L213439" i="1"/>
  <c r="L213440" i="1"/>
  <c r="L213441" i="1"/>
  <c r="L213442" i="1"/>
  <c r="L213443" i="1"/>
  <c r="L213444" i="1"/>
  <c r="L213445" i="1"/>
  <c r="L213446" i="1"/>
  <c r="L213447" i="1"/>
  <c r="L213448" i="1"/>
  <c r="L213449" i="1"/>
  <c r="L213450" i="1"/>
  <c r="L213451" i="1"/>
  <c r="L213452" i="1"/>
  <c r="L213453" i="1"/>
  <c r="L213454" i="1"/>
  <c r="L213455" i="1"/>
  <c r="L213456" i="1"/>
  <c r="L213457" i="1"/>
  <c r="L213458" i="1"/>
  <c r="L213459" i="1"/>
  <c r="L213460" i="1"/>
  <c r="L213461" i="1"/>
  <c r="L213462" i="1"/>
  <c r="L213463" i="1"/>
  <c r="L213464" i="1"/>
  <c r="L213465" i="1"/>
  <c r="L213466" i="1"/>
  <c r="L213467" i="1"/>
  <c r="L213468" i="1"/>
  <c r="L213469" i="1"/>
  <c r="L213470" i="1"/>
  <c r="L213471" i="1"/>
  <c r="L213472" i="1"/>
  <c r="L213473" i="1"/>
  <c r="L213474" i="1"/>
  <c r="L213475" i="1"/>
  <c r="L213476" i="1"/>
  <c r="L213477" i="1"/>
  <c r="L213478" i="1"/>
  <c r="L213479" i="1"/>
  <c r="L213480" i="1"/>
  <c r="L213481" i="1"/>
  <c r="L213482" i="1"/>
  <c r="L213483" i="1"/>
  <c r="L213484" i="1"/>
  <c r="L213485" i="1"/>
  <c r="L213486" i="1"/>
  <c r="L213487" i="1"/>
  <c r="L213488" i="1"/>
  <c r="L213489" i="1"/>
  <c r="L213490" i="1"/>
  <c r="L213491" i="1"/>
  <c r="L213492" i="1"/>
  <c r="L213493" i="1"/>
  <c r="L213494" i="1"/>
  <c r="L213495" i="1"/>
  <c r="L213496" i="1"/>
  <c r="L213497" i="1"/>
  <c r="L213498" i="1"/>
  <c r="L213499" i="1"/>
  <c r="L213500" i="1"/>
  <c r="L213501" i="1"/>
  <c r="L213502" i="1"/>
  <c r="L213503" i="1"/>
  <c r="L213504" i="1"/>
  <c r="L213505" i="1"/>
  <c r="L213506" i="1"/>
  <c r="L213507" i="1"/>
  <c r="L213508" i="1"/>
  <c r="L213509" i="1"/>
  <c r="L213510" i="1"/>
  <c r="L213511" i="1"/>
  <c r="L213512" i="1"/>
  <c r="L213513" i="1"/>
  <c r="L213514" i="1"/>
  <c r="L213515" i="1"/>
  <c r="L213516" i="1"/>
  <c r="L213517" i="1"/>
  <c r="L213518" i="1"/>
  <c r="L213519" i="1"/>
  <c r="L213520" i="1"/>
  <c r="L213521" i="1"/>
  <c r="L213522" i="1"/>
  <c r="L213523" i="1"/>
  <c r="L213524" i="1"/>
  <c r="L213525" i="1"/>
  <c r="L213526" i="1"/>
  <c r="L213527" i="1"/>
  <c r="L213528" i="1"/>
  <c r="L213529" i="1"/>
  <c r="L213530" i="1"/>
  <c r="L213531" i="1"/>
  <c r="L213532" i="1"/>
  <c r="L213533" i="1"/>
  <c r="L213534" i="1"/>
  <c r="L213535" i="1"/>
  <c r="L213536" i="1"/>
  <c r="L213537" i="1"/>
  <c r="L213538" i="1"/>
  <c r="L213539" i="1"/>
  <c r="L213540" i="1"/>
  <c r="L213541" i="1"/>
  <c r="L213542" i="1"/>
  <c r="L213543" i="1"/>
  <c r="L213544" i="1"/>
  <c r="L213545" i="1"/>
  <c r="L213546" i="1"/>
  <c r="L213547" i="1"/>
  <c r="L213548" i="1"/>
  <c r="L213549" i="1"/>
  <c r="L213550" i="1"/>
  <c r="L213551" i="1"/>
  <c r="L213552" i="1"/>
  <c r="L213553" i="1"/>
  <c r="L213554" i="1"/>
  <c r="L213555" i="1"/>
  <c r="L213556" i="1"/>
  <c r="L213557" i="1"/>
  <c r="L213558" i="1"/>
  <c r="L213559" i="1"/>
  <c r="L213560" i="1"/>
  <c r="L213561" i="1"/>
  <c r="L213562" i="1"/>
  <c r="L213563" i="1"/>
  <c r="L213564" i="1"/>
  <c r="L213565" i="1"/>
  <c r="L213566" i="1"/>
  <c r="L213567" i="1"/>
  <c r="L213568" i="1"/>
  <c r="L213569" i="1"/>
  <c r="L213570" i="1"/>
  <c r="L213571" i="1"/>
  <c r="L213572" i="1"/>
  <c r="L213573" i="1"/>
  <c r="L213574" i="1"/>
  <c r="L213575" i="1"/>
  <c r="L213576" i="1"/>
  <c r="L213577" i="1"/>
  <c r="L213578" i="1"/>
  <c r="L213579" i="1"/>
  <c r="L213580" i="1"/>
  <c r="L213581" i="1"/>
  <c r="L213582" i="1"/>
  <c r="L213583" i="1"/>
  <c r="L213584" i="1"/>
  <c r="L213585" i="1"/>
  <c r="L213586" i="1"/>
  <c r="L213587" i="1"/>
  <c r="L213588" i="1"/>
  <c r="L213589" i="1"/>
  <c r="L213590" i="1"/>
  <c r="L213591" i="1"/>
  <c r="L213592" i="1"/>
  <c r="L213593" i="1"/>
  <c r="L213594" i="1"/>
  <c r="L213595" i="1"/>
  <c r="L213596" i="1"/>
  <c r="L213597" i="1"/>
  <c r="L213598" i="1"/>
  <c r="L213599" i="1"/>
  <c r="L213600" i="1"/>
  <c r="L213601" i="1"/>
  <c r="L213602" i="1"/>
  <c r="L213603" i="1"/>
  <c r="L213604" i="1"/>
  <c r="L213605" i="1"/>
  <c r="L213606" i="1"/>
  <c r="L213607" i="1"/>
  <c r="L213608" i="1"/>
  <c r="L213609" i="1"/>
  <c r="L213610" i="1"/>
  <c r="L213611" i="1"/>
  <c r="L213612" i="1"/>
  <c r="L213613" i="1"/>
  <c r="L213614" i="1"/>
  <c r="L213615" i="1"/>
  <c r="L213616" i="1"/>
  <c r="L213617" i="1"/>
  <c r="L213618" i="1"/>
  <c r="L213619" i="1"/>
  <c r="L213620" i="1"/>
  <c r="L213621" i="1"/>
  <c r="L213622" i="1"/>
  <c r="L213623" i="1"/>
  <c r="L213624" i="1"/>
  <c r="L213625" i="1"/>
  <c r="L213626" i="1"/>
  <c r="L213627" i="1"/>
  <c r="L213628" i="1"/>
  <c r="L213629" i="1"/>
  <c r="L213630" i="1"/>
  <c r="L213631" i="1"/>
  <c r="L213632" i="1"/>
  <c r="L213633" i="1"/>
  <c r="L213634" i="1"/>
  <c r="L213635" i="1"/>
  <c r="L213636" i="1"/>
  <c r="L213637" i="1"/>
  <c r="L213638" i="1"/>
  <c r="L213639" i="1"/>
  <c r="L213640" i="1"/>
  <c r="L213641" i="1"/>
  <c r="L213642" i="1"/>
  <c r="L213643" i="1"/>
  <c r="L213644" i="1"/>
  <c r="L213645" i="1"/>
  <c r="L213646" i="1"/>
  <c r="L213647" i="1"/>
  <c r="L213648" i="1"/>
  <c r="L213649" i="1"/>
  <c r="L213650" i="1"/>
  <c r="L213651" i="1"/>
  <c r="L213652" i="1"/>
  <c r="L213653" i="1"/>
  <c r="L213654" i="1"/>
  <c r="L213655" i="1"/>
  <c r="L213656" i="1"/>
  <c r="L213657" i="1"/>
  <c r="L213658" i="1"/>
  <c r="L213659" i="1"/>
  <c r="L213660" i="1"/>
  <c r="L213661" i="1"/>
  <c r="L213662" i="1"/>
  <c r="L213663" i="1"/>
  <c r="L213664" i="1"/>
  <c r="L213665" i="1"/>
  <c r="L213666" i="1"/>
  <c r="L213667" i="1"/>
  <c r="L213668" i="1"/>
  <c r="L213669" i="1"/>
  <c r="L213670" i="1"/>
  <c r="L213671" i="1"/>
  <c r="L213672" i="1"/>
  <c r="L213673" i="1"/>
  <c r="L213674" i="1"/>
  <c r="L213675" i="1"/>
  <c r="L213676" i="1"/>
  <c r="L213677" i="1"/>
  <c r="L213678" i="1"/>
  <c r="L213679" i="1"/>
  <c r="L213680" i="1"/>
  <c r="L213681" i="1"/>
  <c r="L213682" i="1"/>
  <c r="L213683" i="1"/>
  <c r="L213684" i="1"/>
  <c r="L213685" i="1"/>
  <c r="L213686" i="1"/>
  <c r="L213687" i="1"/>
  <c r="L213688" i="1"/>
  <c r="L213689" i="1"/>
  <c r="L213690" i="1"/>
  <c r="L213691" i="1"/>
  <c r="L213692" i="1"/>
  <c r="L213693" i="1"/>
  <c r="L213694" i="1"/>
  <c r="L213695" i="1"/>
  <c r="L213696" i="1"/>
  <c r="L213697" i="1"/>
  <c r="L213698" i="1"/>
  <c r="L213699" i="1"/>
  <c r="L213700" i="1"/>
  <c r="L213701" i="1"/>
  <c r="L213702" i="1"/>
  <c r="L213703" i="1"/>
  <c r="L213704" i="1"/>
  <c r="L213705" i="1"/>
  <c r="L213706" i="1"/>
  <c r="L213707" i="1"/>
  <c r="L213708" i="1"/>
  <c r="L213709" i="1"/>
  <c r="L213710" i="1"/>
  <c r="L213711" i="1"/>
  <c r="L213712" i="1"/>
  <c r="L213713" i="1"/>
  <c r="L213714" i="1"/>
  <c r="L213715" i="1"/>
  <c r="L213716" i="1"/>
  <c r="L213717" i="1"/>
  <c r="L213718" i="1"/>
  <c r="L213719" i="1"/>
  <c r="L213720" i="1"/>
  <c r="L213721" i="1"/>
  <c r="L213722" i="1"/>
  <c r="L213723" i="1"/>
  <c r="L213724" i="1"/>
  <c r="L213725" i="1"/>
  <c r="L213726" i="1"/>
  <c r="L213727" i="1"/>
  <c r="L213728" i="1"/>
  <c r="L213729" i="1"/>
  <c r="L213730" i="1"/>
  <c r="L213731" i="1"/>
  <c r="L213732" i="1"/>
  <c r="L213733" i="1"/>
  <c r="L213734" i="1"/>
  <c r="L213735" i="1"/>
  <c r="L213736" i="1"/>
  <c r="L213737" i="1"/>
  <c r="L213738" i="1"/>
  <c r="L213739" i="1"/>
  <c r="L213740" i="1"/>
  <c r="L213741" i="1"/>
  <c r="L213742" i="1"/>
  <c r="L213743" i="1"/>
  <c r="L213744" i="1"/>
  <c r="L213745" i="1"/>
  <c r="L213746" i="1"/>
  <c r="L213747" i="1"/>
  <c r="L213748" i="1"/>
  <c r="L213749" i="1"/>
  <c r="L213750" i="1"/>
  <c r="L213751" i="1"/>
  <c r="L213752" i="1"/>
  <c r="L213753" i="1"/>
  <c r="L213754" i="1"/>
  <c r="L213755" i="1"/>
  <c r="L213756" i="1"/>
  <c r="L213757" i="1"/>
  <c r="L213758" i="1"/>
  <c r="L213759" i="1"/>
  <c r="L213760" i="1"/>
  <c r="L213761" i="1"/>
  <c r="L213762" i="1"/>
  <c r="L213763" i="1"/>
  <c r="L213764" i="1"/>
  <c r="L213765" i="1"/>
  <c r="L213766" i="1"/>
  <c r="L213767" i="1"/>
  <c r="L213768" i="1"/>
  <c r="L213769" i="1"/>
  <c r="L213770" i="1"/>
  <c r="L213771" i="1"/>
  <c r="L213772" i="1"/>
  <c r="L213773" i="1"/>
  <c r="L213774" i="1"/>
  <c r="L213775" i="1"/>
  <c r="L213776" i="1"/>
  <c r="L213777" i="1"/>
  <c r="L213778" i="1"/>
  <c r="L213779" i="1"/>
  <c r="L213780" i="1"/>
  <c r="L213781" i="1"/>
  <c r="L213782" i="1"/>
  <c r="L213783" i="1"/>
  <c r="L213784" i="1"/>
  <c r="L213785" i="1"/>
  <c r="L213786" i="1"/>
  <c r="L213787" i="1"/>
  <c r="L213788" i="1"/>
  <c r="L213789" i="1"/>
  <c r="L213790" i="1"/>
  <c r="L213791" i="1"/>
  <c r="L213792" i="1"/>
  <c r="L213793" i="1"/>
  <c r="L213794" i="1"/>
  <c r="L213795" i="1"/>
  <c r="L213796" i="1"/>
  <c r="L213797" i="1"/>
  <c r="L213798" i="1"/>
  <c r="L213799" i="1"/>
  <c r="L213800" i="1"/>
  <c r="L213801" i="1"/>
  <c r="L213802" i="1"/>
  <c r="L213803" i="1"/>
  <c r="L213804" i="1"/>
  <c r="L213805" i="1"/>
  <c r="L213806" i="1"/>
  <c r="L213807" i="1"/>
  <c r="L213808" i="1"/>
  <c r="L213809" i="1"/>
  <c r="L213810" i="1"/>
  <c r="L213811" i="1"/>
  <c r="L213812" i="1"/>
  <c r="L213813" i="1"/>
  <c r="L213814" i="1"/>
  <c r="L213815" i="1"/>
  <c r="L213816" i="1"/>
  <c r="L213817" i="1"/>
  <c r="L213818" i="1"/>
  <c r="L213819" i="1"/>
  <c r="L213820" i="1"/>
  <c r="L213821" i="1"/>
  <c r="L213822" i="1"/>
  <c r="L213823" i="1"/>
  <c r="L213824" i="1"/>
  <c r="L213825" i="1"/>
  <c r="L213826" i="1"/>
  <c r="L213827" i="1"/>
  <c r="L213828" i="1"/>
  <c r="L213829" i="1"/>
  <c r="L213830" i="1"/>
  <c r="L213831" i="1"/>
  <c r="L213832" i="1"/>
  <c r="L213833" i="1"/>
  <c r="L213834" i="1"/>
  <c r="L213835" i="1"/>
  <c r="L213836" i="1"/>
  <c r="L213837" i="1"/>
  <c r="L213838" i="1"/>
  <c r="L213839" i="1"/>
  <c r="L213840" i="1"/>
  <c r="L213841" i="1"/>
  <c r="L213842" i="1"/>
  <c r="L213843" i="1"/>
  <c r="L213844" i="1"/>
  <c r="L213845" i="1"/>
  <c r="L213846" i="1"/>
  <c r="L213847" i="1"/>
  <c r="L213848" i="1"/>
  <c r="L213849" i="1"/>
  <c r="L213850" i="1"/>
  <c r="L213851" i="1"/>
  <c r="L213852" i="1"/>
  <c r="L213853" i="1"/>
  <c r="L213854" i="1"/>
  <c r="L213855" i="1"/>
  <c r="L213856" i="1"/>
  <c r="L213857" i="1"/>
  <c r="L213858" i="1"/>
  <c r="L213859" i="1"/>
  <c r="L213860" i="1"/>
  <c r="L213861" i="1"/>
  <c r="L213862" i="1"/>
  <c r="L213863" i="1"/>
  <c r="L213864" i="1"/>
  <c r="L213865" i="1"/>
  <c r="L213866" i="1"/>
  <c r="L213867" i="1"/>
  <c r="L213868" i="1"/>
  <c r="L213869" i="1"/>
  <c r="L213870" i="1"/>
  <c r="L213871" i="1"/>
  <c r="L213872" i="1"/>
  <c r="L213873" i="1"/>
  <c r="L213874" i="1"/>
  <c r="L213875" i="1"/>
  <c r="L213876" i="1"/>
  <c r="L213877" i="1"/>
  <c r="L213878" i="1"/>
  <c r="L213879" i="1"/>
  <c r="L213880" i="1"/>
  <c r="L213881" i="1"/>
  <c r="L213882" i="1"/>
  <c r="L213883" i="1"/>
  <c r="L213884" i="1"/>
  <c r="L213885" i="1"/>
  <c r="L213886" i="1"/>
  <c r="L213887" i="1"/>
  <c r="L213888" i="1"/>
  <c r="L213889" i="1"/>
  <c r="L213890" i="1"/>
  <c r="L213891" i="1"/>
  <c r="L213892" i="1"/>
  <c r="L213893" i="1"/>
  <c r="L213894" i="1"/>
  <c r="L213895" i="1"/>
  <c r="L213896" i="1"/>
  <c r="L213897" i="1"/>
  <c r="L213898" i="1"/>
  <c r="L213899" i="1"/>
  <c r="L213900" i="1"/>
  <c r="L213901" i="1"/>
  <c r="L213902" i="1"/>
  <c r="L213903" i="1"/>
  <c r="L213904" i="1"/>
  <c r="L213905" i="1"/>
  <c r="L213906" i="1"/>
  <c r="L213907" i="1"/>
  <c r="L213908" i="1"/>
  <c r="L213909" i="1"/>
  <c r="L213910" i="1"/>
  <c r="L213911" i="1"/>
  <c r="L213912" i="1"/>
  <c r="L213913" i="1"/>
  <c r="L213914" i="1"/>
  <c r="L213915" i="1"/>
  <c r="L213916" i="1"/>
  <c r="L213917" i="1"/>
  <c r="L213918" i="1"/>
  <c r="L213919" i="1"/>
  <c r="L213920" i="1"/>
  <c r="L213921" i="1"/>
  <c r="L213922" i="1"/>
  <c r="L213923" i="1"/>
  <c r="L213924" i="1"/>
  <c r="L213925" i="1"/>
  <c r="L213926" i="1"/>
  <c r="L213927" i="1"/>
  <c r="L213928" i="1"/>
  <c r="L213929" i="1"/>
  <c r="L213930" i="1"/>
  <c r="L213931" i="1"/>
  <c r="L213932" i="1"/>
  <c r="L213933" i="1"/>
  <c r="L213934" i="1"/>
  <c r="L213935" i="1"/>
  <c r="L213936" i="1"/>
  <c r="L213937" i="1"/>
  <c r="L213938" i="1"/>
  <c r="L213939" i="1"/>
  <c r="L213940" i="1"/>
  <c r="L213941" i="1"/>
  <c r="L213942" i="1"/>
  <c r="L213943" i="1"/>
  <c r="L213944" i="1"/>
  <c r="L213945" i="1"/>
  <c r="L213946" i="1"/>
  <c r="L213947" i="1"/>
  <c r="L213948" i="1"/>
  <c r="L213949" i="1"/>
  <c r="L213950" i="1"/>
  <c r="L213951" i="1"/>
  <c r="L213952" i="1"/>
  <c r="L213953" i="1"/>
  <c r="L213954" i="1"/>
  <c r="L213955" i="1"/>
  <c r="L213956" i="1"/>
  <c r="L213957" i="1"/>
  <c r="L213958" i="1"/>
  <c r="L213959" i="1"/>
  <c r="L213960" i="1"/>
  <c r="L213961" i="1"/>
  <c r="L213962" i="1"/>
  <c r="L213963" i="1"/>
  <c r="L213964" i="1"/>
  <c r="L213965" i="1"/>
  <c r="L213966" i="1"/>
  <c r="L213967" i="1"/>
  <c r="L213968" i="1"/>
  <c r="L213969" i="1"/>
  <c r="L213970" i="1"/>
  <c r="L213971" i="1"/>
  <c r="L213972" i="1"/>
  <c r="L213973" i="1"/>
  <c r="L213974" i="1"/>
  <c r="L213975" i="1"/>
  <c r="L213976" i="1"/>
  <c r="L213977" i="1"/>
  <c r="L213978" i="1"/>
  <c r="L213979" i="1"/>
  <c r="L213980" i="1"/>
  <c r="L213981" i="1"/>
  <c r="L213982" i="1"/>
  <c r="L213983" i="1"/>
  <c r="L213984" i="1"/>
  <c r="L213985" i="1"/>
  <c r="L213986" i="1"/>
  <c r="L213987" i="1"/>
  <c r="L213988" i="1"/>
  <c r="L213989" i="1"/>
  <c r="L213990" i="1"/>
  <c r="L213991" i="1"/>
  <c r="L213992" i="1"/>
  <c r="L213993" i="1"/>
  <c r="L213994" i="1"/>
  <c r="L213995" i="1"/>
  <c r="L213996" i="1"/>
  <c r="L213997" i="1"/>
  <c r="L213998" i="1"/>
  <c r="L213999" i="1"/>
  <c r="L214000" i="1"/>
  <c r="L214001" i="1"/>
  <c r="L214002" i="1"/>
  <c r="L214003" i="1"/>
  <c r="L214004" i="1"/>
  <c r="L214005" i="1"/>
  <c r="L214006" i="1"/>
  <c r="L214007" i="1"/>
  <c r="L214008" i="1"/>
  <c r="L214009" i="1"/>
  <c r="L214010" i="1"/>
  <c r="L214011" i="1"/>
  <c r="L214012" i="1"/>
  <c r="L214013" i="1"/>
  <c r="L214014" i="1"/>
  <c r="L214015" i="1"/>
  <c r="L214016" i="1"/>
  <c r="L214017" i="1"/>
  <c r="L214018" i="1"/>
  <c r="L214019" i="1"/>
  <c r="L214020" i="1"/>
  <c r="L214021" i="1"/>
  <c r="L214022" i="1"/>
  <c r="L214023" i="1"/>
  <c r="L214024" i="1"/>
  <c r="L214025" i="1"/>
  <c r="L214026" i="1"/>
  <c r="L214027" i="1"/>
  <c r="L214028" i="1"/>
  <c r="L214029" i="1"/>
  <c r="L214030" i="1"/>
  <c r="L214031" i="1"/>
  <c r="L214032" i="1"/>
  <c r="L214033" i="1"/>
  <c r="L214034" i="1"/>
  <c r="L214035" i="1"/>
  <c r="L214036" i="1"/>
  <c r="L214037" i="1"/>
  <c r="L214038" i="1"/>
  <c r="L214039" i="1"/>
  <c r="L214040" i="1"/>
  <c r="L214041" i="1"/>
  <c r="L214042" i="1"/>
  <c r="L214043" i="1"/>
  <c r="L214044" i="1"/>
  <c r="L214045" i="1"/>
  <c r="L214046" i="1"/>
  <c r="L214047" i="1"/>
  <c r="L214048" i="1"/>
  <c r="L214049" i="1"/>
  <c r="L214050" i="1"/>
  <c r="L214051" i="1"/>
  <c r="L214052" i="1"/>
  <c r="L214053" i="1"/>
  <c r="L214054" i="1"/>
  <c r="L214055" i="1"/>
  <c r="L214056" i="1"/>
  <c r="L214057" i="1"/>
  <c r="L214058" i="1"/>
  <c r="L214059" i="1"/>
  <c r="L214060" i="1"/>
  <c r="L214061" i="1"/>
  <c r="L214062" i="1"/>
  <c r="L214063" i="1"/>
  <c r="L214064" i="1"/>
  <c r="L214065" i="1"/>
  <c r="L214066" i="1"/>
  <c r="L214067" i="1"/>
  <c r="L214068" i="1"/>
  <c r="L214069" i="1"/>
  <c r="L214070" i="1"/>
  <c r="L214071" i="1"/>
  <c r="L214072" i="1"/>
  <c r="L214073" i="1"/>
  <c r="L214074" i="1"/>
  <c r="L214075" i="1"/>
  <c r="L214076" i="1"/>
  <c r="L214077" i="1"/>
  <c r="L214078" i="1"/>
  <c r="L214079" i="1"/>
  <c r="L214080" i="1"/>
  <c r="L214081" i="1"/>
  <c r="L214082" i="1"/>
  <c r="L214083" i="1"/>
  <c r="L214084" i="1"/>
  <c r="L214085" i="1"/>
  <c r="L214086" i="1"/>
  <c r="L214087" i="1"/>
  <c r="L214088" i="1"/>
  <c r="L214089" i="1"/>
  <c r="L214090" i="1"/>
  <c r="L214091" i="1"/>
  <c r="L214092" i="1"/>
  <c r="L214093" i="1"/>
  <c r="L214094" i="1"/>
  <c r="L214095" i="1"/>
  <c r="L214096" i="1"/>
  <c r="L214097" i="1"/>
  <c r="L214098" i="1"/>
  <c r="L214099" i="1"/>
  <c r="L214100" i="1"/>
  <c r="L214101" i="1"/>
  <c r="L214102" i="1"/>
  <c r="L214103" i="1"/>
  <c r="L214104" i="1"/>
  <c r="L214105" i="1"/>
  <c r="L214106" i="1"/>
  <c r="L214107" i="1"/>
  <c r="L214108" i="1"/>
  <c r="L214109" i="1"/>
  <c r="L214110" i="1"/>
  <c r="L214111" i="1"/>
  <c r="L214112" i="1"/>
  <c r="L214113" i="1"/>
  <c r="L214114" i="1"/>
  <c r="L214115" i="1"/>
  <c r="L214116" i="1"/>
  <c r="L214117" i="1"/>
  <c r="L214118" i="1"/>
  <c r="L214119" i="1"/>
  <c r="L214120" i="1"/>
  <c r="L214121" i="1"/>
  <c r="L214122" i="1"/>
  <c r="L214123" i="1"/>
  <c r="L214124" i="1"/>
  <c r="L214125" i="1"/>
  <c r="L214126" i="1"/>
  <c r="L214127" i="1"/>
  <c r="L214128" i="1"/>
  <c r="L214129" i="1"/>
  <c r="L214130" i="1"/>
  <c r="L214131" i="1"/>
  <c r="L214132" i="1"/>
  <c r="L214133" i="1"/>
  <c r="L214134" i="1"/>
  <c r="L214135" i="1"/>
  <c r="L214136" i="1"/>
  <c r="L214137" i="1"/>
  <c r="L214138" i="1"/>
  <c r="L214139" i="1"/>
  <c r="L214140" i="1"/>
  <c r="L214141" i="1"/>
  <c r="L214142" i="1"/>
  <c r="L214143" i="1"/>
  <c r="L214144" i="1"/>
  <c r="L214145" i="1"/>
  <c r="L214146" i="1"/>
  <c r="L214147" i="1"/>
  <c r="L214148" i="1"/>
  <c r="L214149" i="1"/>
  <c r="L214150" i="1"/>
  <c r="L214151" i="1"/>
  <c r="L214152" i="1"/>
  <c r="L214153" i="1"/>
  <c r="L214154" i="1"/>
  <c r="L214155" i="1"/>
  <c r="L214156" i="1"/>
  <c r="L214157" i="1"/>
  <c r="L214158" i="1"/>
  <c r="L214159" i="1"/>
  <c r="L214160" i="1"/>
  <c r="L214161" i="1"/>
  <c r="L214162" i="1"/>
  <c r="L214163" i="1"/>
  <c r="L214164" i="1"/>
  <c r="L214165" i="1"/>
  <c r="L214166" i="1"/>
  <c r="L214167" i="1"/>
  <c r="L214168" i="1"/>
  <c r="L214169" i="1"/>
  <c r="L214170" i="1"/>
  <c r="L214171" i="1"/>
  <c r="L214172" i="1"/>
  <c r="L214173" i="1"/>
  <c r="L214174" i="1"/>
  <c r="L214175" i="1"/>
  <c r="L214176" i="1"/>
  <c r="L214177" i="1"/>
  <c r="L214178" i="1"/>
  <c r="L214179" i="1"/>
  <c r="L214180" i="1"/>
  <c r="L214181" i="1"/>
  <c r="L214182" i="1"/>
  <c r="L214183" i="1"/>
  <c r="L214184" i="1"/>
  <c r="L214185" i="1"/>
  <c r="L214186" i="1"/>
  <c r="L214187" i="1"/>
  <c r="L214188" i="1"/>
  <c r="L214189" i="1"/>
  <c r="L214190" i="1"/>
  <c r="L214191" i="1"/>
  <c r="L214192" i="1"/>
  <c r="L214193" i="1"/>
  <c r="L214194" i="1"/>
  <c r="L214195" i="1"/>
  <c r="L214196" i="1"/>
  <c r="L214197" i="1"/>
  <c r="L214198" i="1"/>
  <c r="L214199" i="1"/>
  <c r="L214200" i="1"/>
  <c r="L214201" i="1"/>
  <c r="L214202" i="1"/>
  <c r="L214203" i="1"/>
  <c r="L214204" i="1"/>
  <c r="L214205" i="1"/>
  <c r="L214206" i="1"/>
  <c r="L214207" i="1"/>
  <c r="L214208" i="1"/>
  <c r="L214209" i="1"/>
  <c r="L214210" i="1"/>
  <c r="L214211" i="1"/>
  <c r="L214212" i="1"/>
  <c r="L214213" i="1"/>
  <c r="L214214" i="1"/>
  <c r="L214215" i="1"/>
  <c r="L214216" i="1"/>
  <c r="L214217" i="1"/>
  <c r="L214218" i="1"/>
  <c r="L214219" i="1"/>
  <c r="L214220" i="1"/>
  <c r="L214221" i="1"/>
  <c r="L214222" i="1"/>
  <c r="L214223" i="1"/>
  <c r="L214224" i="1"/>
  <c r="L214225" i="1"/>
  <c r="L214226" i="1"/>
  <c r="L214227" i="1"/>
  <c r="L214228" i="1"/>
  <c r="L214229" i="1"/>
  <c r="L214230" i="1"/>
  <c r="L214231" i="1"/>
  <c r="L214232" i="1"/>
  <c r="L214233" i="1"/>
  <c r="L214234" i="1"/>
  <c r="L214235" i="1"/>
  <c r="L214236" i="1"/>
  <c r="L214237" i="1"/>
  <c r="L214238" i="1"/>
  <c r="L214239" i="1"/>
  <c r="L214240" i="1"/>
  <c r="L214241" i="1"/>
  <c r="L214242" i="1"/>
  <c r="L214243" i="1"/>
  <c r="L214244" i="1"/>
  <c r="L214245" i="1"/>
  <c r="L214246" i="1"/>
  <c r="L214247" i="1"/>
  <c r="L214248" i="1"/>
  <c r="L214249" i="1"/>
  <c r="L214250" i="1"/>
  <c r="L214251" i="1"/>
  <c r="L214252" i="1"/>
  <c r="L214253" i="1"/>
  <c r="L214254" i="1"/>
  <c r="L214255" i="1"/>
  <c r="L214256" i="1"/>
  <c r="L214257" i="1"/>
  <c r="L214258" i="1"/>
  <c r="L214259" i="1"/>
  <c r="L214260" i="1"/>
  <c r="L214261" i="1"/>
  <c r="L214262" i="1"/>
  <c r="L214263" i="1"/>
  <c r="L214264" i="1"/>
  <c r="L214265" i="1"/>
  <c r="L214266" i="1"/>
  <c r="L214267" i="1"/>
  <c r="L214268" i="1"/>
  <c r="L214269" i="1"/>
  <c r="L214270" i="1"/>
  <c r="L214271" i="1"/>
  <c r="L214272" i="1"/>
  <c r="L214273" i="1"/>
  <c r="L214274" i="1"/>
  <c r="L214275" i="1"/>
  <c r="L214276" i="1"/>
  <c r="L214277" i="1"/>
  <c r="L214278" i="1"/>
  <c r="L214279" i="1"/>
  <c r="L214280" i="1"/>
  <c r="L214281" i="1"/>
  <c r="L214282" i="1"/>
  <c r="L214283" i="1"/>
  <c r="L214284" i="1"/>
  <c r="L214285" i="1"/>
  <c r="L214286" i="1"/>
  <c r="L214287" i="1"/>
  <c r="L214288" i="1"/>
  <c r="L214289" i="1"/>
  <c r="L214290" i="1"/>
  <c r="L214291" i="1"/>
  <c r="L214292" i="1"/>
  <c r="L214293" i="1"/>
  <c r="L214294" i="1"/>
  <c r="L214295" i="1"/>
  <c r="L214296" i="1"/>
  <c r="L214297" i="1"/>
  <c r="L214298" i="1"/>
  <c r="L214299" i="1"/>
  <c r="L214300" i="1"/>
  <c r="L214301" i="1"/>
  <c r="L214302" i="1"/>
  <c r="L214303" i="1"/>
  <c r="L214304" i="1"/>
  <c r="L214305" i="1"/>
  <c r="L214306" i="1"/>
  <c r="L214307" i="1"/>
  <c r="L214308" i="1"/>
  <c r="L214309" i="1"/>
  <c r="L214310" i="1"/>
  <c r="L214311" i="1"/>
  <c r="L214312" i="1"/>
  <c r="L214313" i="1"/>
  <c r="L214314" i="1"/>
  <c r="L214315" i="1"/>
  <c r="L214316" i="1"/>
  <c r="L214317" i="1"/>
  <c r="L214318" i="1"/>
  <c r="L214319" i="1"/>
  <c r="L214320" i="1"/>
  <c r="L214321" i="1"/>
  <c r="L214322" i="1"/>
  <c r="L214323" i="1"/>
  <c r="L214324" i="1"/>
  <c r="L214325" i="1"/>
  <c r="L214326" i="1"/>
  <c r="L214327" i="1"/>
  <c r="L214328" i="1"/>
  <c r="L214329" i="1"/>
  <c r="L214330" i="1"/>
  <c r="L214331" i="1"/>
  <c r="L214332" i="1"/>
  <c r="L214333" i="1"/>
  <c r="L214334" i="1"/>
  <c r="L214335" i="1"/>
  <c r="L214336" i="1"/>
  <c r="L214337" i="1"/>
  <c r="L214338" i="1"/>
  <c r="L214339" i="1"/>
  <c r="L214340" i="1"/>
  <c r="L214341" i="1"/>
  <c r="L214342" i="1"/>
  <c r="L214343" i="1"/>
  <c r="L214344" i="1"/>
  <c r="L214345" i="1"/>
  <c r="L214346" i="1"/>
  <c r="L214347" i="1"/>
  <c r="L214348" i="1"/>
  <c r="L214349" i="1"/>
  <c r="L214350" i="1"/>
  <c r="L214351" i="1"/>
  <c r="L214352" i="1"/>
  <c r="L214353" i="1"/>
  <c r="L214354" i="1"/>
  <c r="L214355" i="1"/>
  <c r="L214356" i="1"/>
  <c r="L214357" i="1"/>
  <c r="L214358" i="1"/>
  <c r="L214359" i="1"/>
  <c r="L214360" i="1"/>
  <c r="L214361" i="1"/>
  <c r="L214362" i="1"/>
  <c r="L214363" i="1"/>
  <c r="L214364" i="1"/>
  <c r="L214365" i="1"/>
  <c r="L214366" i="1"/>
  <c r="L214367" i="1"/>
  <c r="L214368" i="1"/>
  <c r="L214369" i="1"/>
  <c r="L214370" i="1"/>
  <c r="L214371" i="1"/>
  <c r="L214372" i="1"/>
  <c r="L214373" i="1"/>
  <c r="L214374" i="1"/>
  <c r="L214375" i="1"/>
  <c r="L214376" i="1"/>
  <c r="L214377" i="1"/>
  <c r="L214378" i="1"/>
  <c r="L214379" i="1"/>
  <c r="L214380" i="1"/>
  <c r="L214381" i="1"/>
  <c r="L214382" i="1"/>
  <c r="L214383" i="1"/>
  <c r="L214384" i="1"/>
  <c r="L214385" i="1"/>
  <c r="L214386" i="1"/>
  <c r="L214387" i="1"/>
  <c r="L214388" i="1"/>
  <c r="L214389" i="1"/>
  <c r="L214390" i="1"/>
  <c r="L214391" i="1"/>
  <c r="L214392" i="1"/>
  <c r="L214393" i="1"/>
  <c r="L214394" i="1"/>
  <c r="L214395" i="1"/>
  <c r="L214396" i="1"/>
  <c r="L214397" i="1"/>
  <c r="L214398" i="1"/>
  <c r="L214399" i="1"/>
  <c r="L214400" i="1"/>
  <c r="L214401" i="1"/>
  <c r="L214402" i="1"/>
  <c r="L214403" i="1"/>
  <c r="L214404" i="1"/>
  <c r="L214405" i="1"/>
  <c r="L214406" i="1"/>
  <c r="L214407" i="1"/>
  <c r="L214408" i="1"/>
  <c r="L214409" i="1"/>
  <c r="L214410" i="1"/>
  <c r="L214411" i="1"/>
  <c r="L214412" i="1"/>
  <c r="L214413" i="1"/>
  <c r="L214414" i="1"/>
  <c r="L214415" i="1"/>
  <c r="L214416" i="1"/>
  <c r="L214417" i="1"/>
  <c r="L214418" i="1"/>
  <c r="L214419" i="1"/>
  <c r="L214420" i="1"/>
  <c r="L214421" i="1"/>
  <c r="L214422" i="1"/>
  <c r="L214423" i="1"/>
  <c r="L214424" i="1"/>
  <c r="L214425" i="1"/>
  <c r="L214426" i="1"/>
  <c r="L214427" i="1"/>
  <c r="L214428" i="1"/>
  <c r="L214429" i="1"/>
  <c r="L214430" i="1"/>
  <c r="L214431" i="1"/>
  <c r="L214432" i="1"/>
  <c r="L214433" i="1"/>
  <c r="L214434" i="1"/>
  <c r="L214435" i="1"/>
  <c r="L214436" i="1"/>
  <c r="L214437" i="1"/>
  <c r="L214438" i="1"/>
  <c r="L214439" i="1"/>
  <c r="L214440" i="1"/>
  <c r="L214441" i="1"/>
  <c r="L214442" i="1"/>
  <c r="L214443" i="1"/>
  <c r="L214444" i="1"/>
  <c r="L214445" i="1"/>
  <c r="L214446" i="1"/>
  <c r="L214447" i="1"/>
  <c r="L214448" i="1"/>
  <c r="L214449" i="1"/>
  <c r="L214450" i="1"/>
  <c r="L214451" i="1"/>
  <c r="L214452" i="1"/>
  <c r="L214453" i="1"/>
  <c r="L214454" i="1"/>
  <c r="L214455" i="1"/>
  <c r="L214456" i="1"/>
  <c r="L214457" i="1"/>
  <c r="L214458" i="1"/>
  <c r="L214459" i="1"/>
  <c r="L214460" i="1"/>
  <c r="L214461" i="1"/>
  <c r="L214462" i="1"/>
  <c r="L214463" i="1"/>
  <c r="L214464" i="1"/>
  <c r="L214465" i="1"/>
  <c r="L214466" i="1"/>
  <c r="L214467" i="1"/>
  <c r="L214468" i="1"/>
  <c r="L214469" i="1"/>
  <c r="L214470" i="1"/>
  <c r="L214471" i="1"/>
  <c r="L214472" i="1"/>
  <c r="L214473" i="1"/>
  <c r="L214474" i="1"/>
  <c r="L214475" i="1"/>
  <c r="L214476" i="1"/>
  <c r="L214477" i="1"/>
  <c r="L214478" i="1"/>
  <c r="L214479" i="1"/>
  <c r="L214480" i="1"/>
  <c r="L214481" i="1"/>
  <c r="L214482" i="1"/>
  <c r="L214483" i="1"/>
  <c r="L214484" i="1"/>
  <c r="L214485" i="1"/>
  <c r="L214486" i="1"/>
  <c r="L214487" i="1"/>
  <c r="L214488" i="1"/>
  <c r="L214489" i="1"/>
  <c r="L214490" i="1"/>
  <c r="L214491" i="1"/>
  <c r="L214492" i="1"/>
  <c r="L214493" i="1"/>
  <c r="L214494" i="1"/>
  <c r="L214495" i="1"/>
  <c r="L214496" i="1"/>
  <c r="L214497" i="1"/>
  <c r="L214498" i="1"/>
  <c r="L214499" i="1"/>
  <c r="L214500" i="1"/>
  <c r="L214501" i="1"/>
  <c r="L214502" i="1"/>
  <c r="L214503" i="1"/>
  <c r="L214504" i="1"/>
  <c r="L214505" i="1"/>
  <c r="L214506" i="1"/>
  <c r="L214507" i="1"/>
  <c r="L214508" i="1"/>
  <c r="L214509" i="1"/>
  <c r="L214510" i="1"/>
  <c r="L214511" i="1"/>
  <c r="L214512" i="1"/>
  <c r="L214513" i="1"/>
  <c r="L214514" i="1"/>
  <c r="L214515" i="1"/>
  <c r="L214516" i="1"/>
  <c r="L214517" i="1"/>
  <c r="L214518" i="1"/>
  <c r="L214519" i="1"/>
  <c r="L214520" i="1"/>
  <c r="L214521" i="1"/>
  <c r="L214522" i="1"/>
  <c r="L214523" i="1"/>
  <c r="L214524" i="1"/>
  <c r="L214525" i="1"/>
  <c r="L214526" i="1"/>
  <c r="L214527" i="1"/>
  <c r="L214528" i="1"/>
  <c r="L214529" i="1"/>
  <c r="L214530" i="1"/>
  <c r="L214531" i="1"/>
  <c r="L214532" i="1"/>
  <c r="L214533" i="1"/>
  <c r="L214534" i="1"/>
  <c r="L214535" i="1"/>
  <c r="L214536" i="1"/>
  <c r="L214537" i="1"/>
  <c r="L214538" i="1"/>
  <c r="L214539" i="1"/>
  <c r="L214540" i="1"/>
  <c r="L214541" i="1"/>
  <c r="L214542" i="1"/>
  <c r="L214543" i="1"/>
  <c r="L214544" i="1"/>
  <c r="L214545" i="1"/>
  <c r="L214546" i="1"/>
  <c r="L214547" i="1"/>
  <c r="L214548" i="1"/>
  <c r="L214549" i="1"/>
  <c r="L214550" i="1"/>
  <c r="L214551" i="1"/>
  <c r="L214552" i="1"/>
  <c r="L214553" i="1"/>
  <c r="L214554" i="1"/>
  <c r="L214555" i="1"/>
  <c r="L214556" i="1"/>
  <c r="L214557" i="1"/>
  <c r="L214558" i="1"/>
  <c r="L214559" i="1"/>
  <c r="L214560" i="1"/>
  <c r="L214561" i="1"/>
  <c r="L214562" i="1"/>
  <c r="L214563" i="1"/>
  <c r="L214564" i="1"/>
  <c r="L214565" i="1"/>
  <c r="L214566" i="1"/>
  <c r="L214567" i="1"/>
  <c r="L214568" i="1"/>
  <c r="L214569" i="1"/>
  <c r="L214570" i="1"/>
  <c r="L214571" i="1"/>
  <c r="L214572" i="1"/>
  <c r="L214573" i="1"/>
  <c r="L214574" i="1"/>
  <c r="L214575" i="1"/>
  <c r="L214576" i="1"/>
  <c r="L214577" i="1"/>
  <c r="L214578" i="1"/>
  <c r="L214579" i="1"/>
  <c r="L214580" i="1"/>
  <c r="L214581" i="1"/>
  <c r="L214582" i="1"/>
  <c r="L214583" i="1"/>
  <c r="L214584" i="1"/>
  <c r="L214585" i="1"/>
  <c r="L214586" i="1"/>
  <c r="L214587" i="1"/>
  <c r="L214588" i="1"/>
  <c r="L214589" i="1"/>
  <c r="L214590" i="1"/>
  <c r="L214591" i="1"/>
  <c r="L214592" i="1"/>
  <c r="L214593" i="1"/>
  <c r="L214594" i="1"/>
  <c r="L214595" i="1"/>
  <c r="L214596" i="1"/>
  <c r="L214597" i="1"/>
  <c r="L214598" i="1"/>
  <c r="L214599" i="1"/>
  <c r="L214600" i="1"/>
  <c r="L214601" i="1"/>
  <c r="L214602" i="1"/>
  <c r="L214603" i="1"/>
  <c r="L214604" i="1"/>
  <c r="L214605" i="1"/>
  <c r="L214606" i="1"/>
  <c r="L214607" i="1"/>
  <c r="L214608" i="1"/>
  <c r="L214609" i="1"/>
  <c r="L214610" i="1"/>
  <c r="L214611" i="1"/>
  <c r="L214612" i="1"/>
  <c r="L214613" i="1"/>
  <c r="L214614" i="1"/>
  <c r="L214615" i="1"/>
  <c r="L214616" i="1"/>
  <c r="L214617" i="1"/>
  <c r="L214618" i="1"/>
  <c r="L214619" i="1"/>
  <c r="L214620" i="1"/>
  <c r="L214621" i="1"/>
  <c r="L214622" i="1"/>
  <c r="L214623" i="1"/>
  <c r="L214624" i="1"/>
  <c r="L214625" i="1"/>
  <c r="L214626" i="1"/>
  <c r="L214627" i="1"/>
  <c r="L214628" i="1"/>
  <c r="L214629" i="1"/>
  <c r="L214630" i="1"/>
  <c r="L214631" i="1"/>
  <c r="L214632" i="1"/>
  <c r="L214633" i="1"/>
  <c r="L214634" i="1"/>
  <c r="L214635" i="1"/>
  <c r="L214636" i="1"/>
  <c r="L214637" i="1"/>
  <c r="L214638" i="1"/>
  <c r="L214639" i="1"/>
  <c r="L214640" i="1"/>
  <c r="L214641" i="1"/>
  <c r="L214642" i="1"/>
  <c r="L214643" i="1"/>
  <c r="L214644" i="1"/>
  <c r="L214645" i="1"/>
  <c r="L214646" i="1"/>
  <c r="L214647" i="1"/>
  <c r="L214648" i="1"/>
  <c r="L214649" i="1"/>
  <c r="L214650" i="1"/>
  <c r="L214651" i="1"/>
  <c r="L214652" i="1"/>
  <c r="L214653" i="1"/>
  <c r="L214654" i="1"/>
  <c r="L214655" i="1"/>
  <c r="L214656" i="1"/>
  <c r="L214657" i="1"/>
  <c r="L214658" i="1"/>
  <c r="L214659" i="1"/>
  <c r="L214660" i="1"/>
  <c r="L214661" i="1"/>
  <c r="L214662" i="1"/>
  <c r="L214663" i="1"/>
  <c r="L214664" i="1"/>
  <c r="L214665" i="1"/>
  <c r="L214666" i="1"/>
  <c r="L214667" i="1"/>
  <c r="L214668" i="1"/>
  <c r="L214669" i="1"/>
  <c r="L214670" i="1"/>
  <c r="L214671" i="1"/>
  <c r="L214672" i="1"/>
  <c r="L214673" i="1"/>
  <c r="L214674" i="1"/>
  <c r="L214675" i="1"/>
  <c r="L214676" i="1"/>
  <c r="L214677" i="1"/>
  <c r="L214678" i="1"/>
  <c r="L214679" i="1"/>
  <c r="L214680" i="1"/>
  <c r="L214681" i="1"/>
  <c r="L214682" i="1"/>
  <c r="L214683" i="1"/>
  <c r="L214684" i="1"/>
  <c r="L214685" i="1"/>
  <c r="L214686" i="1"/>
  <c r="L214687" i="1"/>
  <c r="L214688" i="1"/>
  <c r="L214689" i="1"/>
  <c r="L214690" i="1"/>
  <c r="L214691" i="1"/>
  <c r="L214692" i="1"/>
  <c r="L214693" i="1"/>
  <c r="L214694" i="1"/>
  <c r="L214695" i="1"/>
  <c r="L214696" i="1"/>
  <c r="L214697" i="1"/>
  <c r="L214698" i="1"/>
  <c r="L214699" i="1"/>
  <c r="L214700" i="1"/>
  <c r="L214701" i="1"/>
  <c r="L214702" i="1"/>
  <c r="L214703" i="1"/>
  <c r="L214704" i="1"/>
  <c r="L214705" i="1"/>
  <c r="L214706" i="1"/>
  <c r="L214707" i="1"/>
  <c r="L214708" i="1"/>
  <c r="L214709" i="1"/>
  <c r="L214710" i="1"/>
  <c r="L214711" i="1"/>
  <c r="L214712" i="1"/>
  <c r="L214713" i="1"/>
  <c r="L214714" i="1"/>
  <c r="L214715" i="1"/>
  <c r="L214716" i="1"/>
  <c r="L214717" i="1"/>
  <c r="L214718" i="1"/>
  <c r="L214719" i="1"/>
  <c r="L214720" i="1"/>
  <c r="L214721" i="1"/>
  <c r="L214722" i="1"/>
  <c r="L214723" i="1"/>
  <c r="L214724" i="1"/>
  <c r="L214725" i="1"/>
  <c r="L214726" i="1"/>
  <c r="L214727" i="1"/>
  <c r="L214728" i="1"/>
  <c r="L214729" i="1"/>
  <c r="L214730" i="1"/>
  <c r="L214731" i="1"/>
  <c r="L214732" i="1"/>
  <c r="L214733" i="1"/>
  <c r="L214734" i="1"/>
  <c r="L214735" i="1"/>
  <c r="L214736" i="1"/>
  <c r="L214737" i="1"/>
  <c r="L214738" i="1"/>
  <c r="L214739" i="1"/>
  <c r="L214740" i="1"/>
  <c r="L214741" i="1"/>
  <c r="L214742" i="1"/>
  <c r="L214743" i="1"/>
  <c r="L214744" i="1"/>
  <c r="L214745" i="1"/>
  <c r="L214746" i="1"/>
  <c r="L214747" i="1"/>
  <c r="L214748" i="1"/>
  <c r="L214749" i="1"/>
  <c r="L214750" i="1"/>
  <c r="L214751" i="1"/>
  <c r="L214752" i="1"/>
  <c r="L214753" i="1"/>
  <c r="L214754" i="1"/>
  <c r="L214755" i="1"/>
  <c r="L214756" i="1"/>
  <c r="L214757" i="1"/>
  <c r="L214758" i="1"/>
  <c r="L214759" i="1"/>
  <c r="L214760" i="1"/>
  <c r="L214761" i="1"/>
  <c r="L214762" i="1"/>
  <c r="L214763" i="1"/>
  <c r="L214764" i="1"/>
  <c r="L214765" i="1"/>
  <c r="L214766" i="1"/>
  <c r="L214767" i="1"/>
  <c r="L214768" i="1"/>
  <c r="L214769" i="1"/>
  <c r="L214770" i="1"/>
  <c r="L214771" i="1"/>
  <c r="L214772" i="1"/>
  <c r="L214773" i="1"/>
  <c r="L214774" i="1"/>
  <c r="L214775" i="1"/>
  <c r="L214776" i="1"/>
  <c r="L214777" i="1"/>
  <c r="L214778" i="1"/>
  <c r="L214779" i="1"/>
  <c r="L214780" i="1"/>
  <c r="L214781" i="1"/>
  <c r="L214782" i="1"/>
  <c r="L214783" i="1"/>
  <c r="L214784" i="1"/>
  <c r="L214785" i="1"/>
  <c r="L214786" i="1"/>
  <c r="L214787" i="1"/>
  <c r="L214788" i="1"/>
  <c r="L214789" i="1"/>
  <c r="L214790" i="1"/>
  <c r="L214791" i="1"/>
  <c r="L214792" i="1"/>
  <c r="L214793" i="1"/>
  <c r="L214794" i="1"/>
  <c r="L214795" i="1"/>
  <c r="L214796" i="1"/>
  <c r="L214797" i="1"/>
  <c r="L214798" i="1"/>
  <c r="L214799" i="1"/>
  <c r="L214800" i="1"/>
  <c r="L214801" i="1"/>
  <c r="L214802" i="1"/>
  <c r="L214803" i="1"/>
  <c r="L214804" i="1"/>
  <c r="L214805" i="1"/>
  <c r="L214806" i="1"/>
  <c r="L214807" i="1"/>
  <c r="L214808" i="1"/>
  <c r="L214809" i="1"/>
  <c r="L214810" i="1"/>
  <c r="L214811" i="1"/>
  <c r="L214812" i="1"/>
  <c r="L214813" i="1"/>
  <c r="L214814" i="1"/>
  <c r="L214815" i="1"/>
  <c r="L214816" i="1"/>
  <c r="L214817" i="1"/>
  <c r="L214818" i="1"/>
  <c r="L214819" i="1"/>
  <c r="L214820" i="1"/>
  <c r="L214821" i="1"/>
  <c r="L214822" i="1"/>
  <c r="L214823" i="1"/>
  <c r="L214824" i="1"/>
  <c r="L214825" i="1"/>
  <c r="L214826" i="1"/>
  <c r="L214827" i="1"/>
  <c r="L214828" i="1"/>
  <c r="L214829" i="1"/>
  <c r="L214830" i="1"/>
  <c r="L214831" i="1"/>
  <c r="L214832" i="1"/>
  <c r="L214833" i="1"/>
  <c r="L214834" i="1"/>
  <c r="L214835" i="1"/>
  <c r="L214836" i="1"/>
  <c r="L214837" i="1"/>
  <c r="L214838" i="1"/>
  <c r="L214839" i="1"/>
  <c r="L214840" i="1"/>
  <c r="L214841" i="1"/>
  <c r="L214842" i="1"/>
  <c r="L214843" i="1"/>
  <c r="L214844" i="1"/>
  <c r="L214845" i="1"/>
  <c r="L214846" i="1"/>
  <c r="L214847" i="1"/>
  <c r="L214848" i="1"/>
  <c r="L214849" i="1"/>
  <c r="L214850" i="1"/>
  <c r="L214851" i="1"/>
  <c r="L214852" i="1"/>
  <c r="L214853" i="1"/>
  <c r="L214854" i="1"/>
  <c r="L214855" i="1"/>
  <c r="L214856" i="1"/>
  <c r="L214857" i="1"/>
  <c r="L214858" i="1"/>
  <c r="L214859" i="1"/>
  <c r="L214860" i="1"/>
  <c r="L214861" i="1"/>
  <c r="L214862" i="1"/>
  <c r="L214863" i="1"/>
  <c r="L214864" i="1"/>
  <c r="L214865" i="1"/>
  <c r="L214866" i="1"/>
  <c r="L214867" i="1"/>
  <c r="L214868" i="1"/>
  <c r="L214869" i="1"/>
  <c r="L214870" i="1"/>
  <c r="L214871" i="1"/>
  <c r="L214872" i="1"/>
  <c r="L214873" i="1"/>
  <c r="L214874" i="1"/>
  <c r="L214875" i="1"/>
  <c r="L214876" i="1"/>
  <c r="L214877" i="1"/>
  <c r="L214878" i="1"/>
  <c r="L214879" i="1"/>
  <c r="L214880" i="1"/>
  <c r="L214881" i="1"/>
  <c r="L214882" i="1"/>
  <c r="L214883" i="1"/>
  <c r="L214884" i="1"/>
  <c r="L214885" i="1"/>
  <c r="L214886" i="1"/>
  <c r="L214887" i="1"/>
  <c r="L214888" i="1"/>
  <c r="L214889" i="1"/>
  <c r="L214890" i="1"/>
  <c r="L214891" i="1"/>
  <c r="L214892" i="1"/>
  <c r="L214893" i="1"/>
  <c r="L214894" i="1"/>
  <c r="L214895" i="1"/>
  <c r="L214896" i="1"/>
  <c r="L214897" i="1"/>
  <c r="L214898" i="1"/>
  <c r="L214899" i="1"/>
  <c r="L214900" i="1"/>
  <c r="L214901" i="1"/>
  <c r="L214902" i="1"/>
  <c r="L214903" i="1"/>
  <c r="L214904" i="1"/>
  <c r="L214905" i="1"/>
  <c r="L214906" i="1"/>
  <c r="L214907" i="1"/>
  <c r="L214908" i="1"/>
  <c r="L214909" i="1"/>
  <c r="L214910" i="1"/>
  <c r="L214911" i="1"/>
  <c r="L214912" i="1"/>
  <c r="L214913" i="1"/>
  <c r="L214914" i="1"/>
  <c r="L214915" i="1"/>
  <c r="L214916" i="1"/>
  <c r="L214917" i="1"/>
  <c r="L214918" i="1"/>
  <c r="L214919" i="1"/>
  <c r="L214920" i="1"/>
  <c r="L214921" i="1"/>
  <c r="L214922" i="1"/>
  <c r="L214923" i="1"/>
  <c r="L214924" i="1"/>
  <c r="L214925" i="1"/>
  <c r="L214926" i="1"/>
  <c r="L214927" i="1"/>
  <c r="L214928" i="1"/>
  <c r="L214929" i="1"/>
  <c r="L214930" i="1"/>
  <c r="L214931" i="1"/>
  <c r="L214932" i="1"/>
  <c r="L214933" i="1"/>
  <c r="L214934" i="1"/>
  <c r="L214935" i="1"/>
  <c r="L214936" i="1"/>
  <c r="L214937" i="1"/>
  <c r="L214938" i="1"/>
  <c r="L214939" i="1"/>
  <c r="L214940" i="1"/>
  <c r="L214941" i="1"/>
  <c r="L214942" i="1"/>
  <c r="L214943" i="1"/>
  <c r="L214944" i="1"/>
  <c r="L214945" i="1"/>
  <c r="L214946" i="1"/>
  <c r="L214947" i="1"/>
  <c r="L214948" i="1"/>
  <c r="L214949" i="1"/>
  <c r="L214950" i="1"/>
  <c r="L214951" i="1"/>
  <c r="L214952" i="1"/>
  <c r="L214953" i="1"/>
  <c r="L214954" i="1"/>
  <c r="L214955" i="1"/>
  <c r="L214956" i="1"/>
  <c r="L214957" i="1"/>
  <c r="L214958" i="1"/>
  <c r="L214959" i="1"/>
  <c r="L214960" i="1"/>
  <c r="L214961" i="1"/>
  <c r="L214962" i="1"/>
  <c r="L214963" i="1"/>
  <c r="L214964" i="1"/>
  <c r="L214965" i="1"/>
  <c r="L214966" i="1"/>
  <c r="L214967" i="1"/>
  <c r="L214968" i="1"/>
  <c r="L214969" i="1"/>
  <c r="L214970" i="1"/>
  <c r="L214971" i="1"/>
  <c r="L214972" i="1"/>
  <c r="L214973" i="1"/>
  <c r="L214974" i="1"/>
  <c r="L214975" i="1"/>
  <c r="L214976" i="1"/>
  <c r="L214977" i="1"/>
  <c r="L214978" i="1"/>
  <c r="L214979" i="1"/>
  <c r="L214980" i="1"/>
  <c r="L214981" i="1"/>
  <c r="L214982" i="1"/>
  <c r="L214983" i="1"/>
  <c r="L214984" i="1"/>
  <c r="L214985" i="1"/>
  <c r="L214986" i="1"/>
  <c r="L214987" i="1"/>
  <c r="L214988" i="1"/>
  <c r="L214989" i="1"/>
  <c r="L214990" i="1"/>
  <c r="L214991" i="1"/>
  <c r="L214992" i="1"/>
  <c r="L214993" i="1"/>
  <c r="L214994" i="1"/>
  <c r="L214995" i="1"/>
  <c r="L214996" i="1"/>
  <c r="L214997" i="1"/>
  <c r="L214998" i="1"/>
  <c r="L214999" i="1"/>
  <c r="L215000" i="1"/>
  <c r="L215001" i="1"/>
  <c r="L215002" i="1"/>
  <c r="L215003" i="1"/>
  <c r="L215004" i="1"/>
  <c r="L215005" i="1"/>
  <c r="L215006" i="1"/>
  <c r="L215007" i="1"/>
  <c r="L215008" i="1"/>
  <c r="L215009" i="1"/>
  <c r="L215010" i="1"/>
  <c r="L215011" i="1"/>
  <c r="L215012" i="1"/>
  <c r="L215013" i="1"/>
  <c r="L215014" i="1"/>
  <c r="L215015" i="1"/>
  <c r="L215016" i="1"/>
  <c r="L215017" i="1"/>
  <c r="L215018" i="1"/>
  <c r="L215019" i="1"/>
  <c r="L215020" i="1"/>
  <c r="L215021" i="1"/>
  <c r="L215022" i="1"/>
  <c r="L215023" i="1"/>
  <c r="L215024" i="1"/>
  <c r="L215025" i="1"/>
  <c r="L215026" i="1"/>
  <c r="L215027" i="1"/>
  <c r="L215028" i="1"/>
  <c r="L215029" i="1"/>
  <c r="L215030" i="1"/>
  <c r="L215031" i="1"/>
  <c r="L215032" i="1"/>
  <c r="L215033" i="1"/>
  <c r="L215034" i="1"/>
  <c r="L215035" i="1"/>
  <c r="L215036" i="1"/>
  <c r="L215037" i="1"/>
  <c r="L215038" i="1"/>
  <c r="L215039" i="1"/>
  <c r="L215040" i="1"/>
  <c r="L215041" i="1"/>
  <c r="L215042" i="1"/>
  <c r="L215043" i="1"/>
  <c r="L215044" i="1"/>
  <c r="L215045" i="1"/>
  <c r="L215046" i="1"/>
  <c r="L215047" i="1"/>
  <c r="L215048" i="1"/>
  <c r="L215049" i="1"/>
  <c r="L215050" i="1"/>
  <c r="L215051" i="1"/>
  <c r="L215052" i="1"/>
  <c r="L215053" i="1"/>
  <c r="L215054" i="1"/>
  <c r="L215055" i="1"/>
  <c r="L215056" i="1"/>
  <c r="L215057" i="1"/>
  <c r="L215058" i="1"/>
  <c r="L215059" i="1"/>
  <c r="L215060" i="1"/>
  <c r="L215061" i="1"/>
  <c r="L215062" i="1"/>
  <c r="L215063" i="1"/>
  <c r="L215064" i="1"/>
  <c r="L215065" i="1"/>
  <c r="L215066" i="1"/>
  <c r="L215067" i="1"/>
  <c r="L215068" i="1"/>
  <c r="L215069" i="1"/>
  <c r="L215070" i="1"/>
  <c r="L215071" i="1"/>
  <c r="L215072" i="1"/>
  <c r="L215073" i="1"/>
  <c r="L215074" i="1"/>
  <c r="L215075" i="1"/>
  <c r="L215076" i="1"/>
  <c r="L215077" i="1"/>
  <c r="L215078" i="1"/>
  <c r="L215079" i="1"/>
  <c r="L215080" i="1"/>
  <c r="L215081" i="1"/>
  <c r="L215082" i="1"/>
  <c r="L215083" i="1"/>
  <c r="L215084" i="1"/>
  <c r="L215085" i="1"/>
  <c r="L215086" i="1"/>
  <c r="L215087" i="1"/>
  <c r="L215088" i="1"/>
  <c r="L215089" i="1"/>
  <c r="L215090" i="1"/>
  <c r="L215091" i="1"/>
  <c r="L215092" i="1"/>
  <c r="L215093" i="1"/>
  <c r="L215094" i="1"/>
  <c r="L215095" i="1"/>
  <c r="L215096" i="1"/>
  <c r="L215097" i="1"/>
  <c r="L215098" i="1"/>
  <c r="L215099" i="1"/>
  <c r="L215100" i="1"/>
  <c r="L215101" i="1"/>
  <c r="L215102" i="1"/>
  <c r="L215103" i="1"/>
  <c r="L215104" i="1"/>
  <c r="L215105" i="1"/>
  <c r="L215106" i="1"/>
  <c r="L215107" i="1"/>
  <c r="L215108" i="1"/>
  <c r="L215109" i="1"/>
  <c r="L215110" i="1"/>
  <c r="L215111" i="1"/>
  <c r="L215112" i="1"/>
  <c r="L215113" i="1"/>
  <c r="L215114" i="1"/>
  <c r="L215115" i="1"/>
  <c r="L215116" i="1"/>
  <c r="L215117" i="1"/>
  <c r="L215118" i="1"/>
  <c r="L215119" i="1"/>
  <c r="L215120" i="1"/>
  <c r="L215121" i="1"/>
  <c r="L215122" i="1"/>
  <c r="L215123" i="1"/>
  <c r="L215124" i="1"/>
  <c r="L215125" i="1"/>
  <c r="L215126" i="1"/>
  <c r="L215127" i="1"/>
  <c r="L215128" i="1"/>
  <c r="L215129" i="1"/>
  <c r="L215130" i="1"/>
  <c r="L215131" i="1"/>
  <c r="L215132" i="1"/>
  <c r="L215133" i="1"/>
  <c r="L215134" i="1"/>
  <c r="L215135" i="1"/>
  <c r="L215136" i="1"/>
  <c r="L215137" i="1"/>
  <c r="L215138" i="1"/>
  <c r="L215139" i="1"/>
  <c r="L215140" i="1"/>
  <c r="L215141" i="1"/>
  <c r="L215142" i="1"/>
  <c r="L215143" i="1"/>
  <c r="L215144" i="1"/>
  <c r="L215145" i="1"/>
  <c r="L215146" i="1"/>
  <c r="L215147" i="1"/>
  <c r="L215148" i="1"/>
  <c r="L215149" i="1"/>
  <c r="L215150" i="1"/>
  <c r="L215151" i="1"/>
  <c r="L215152" i="1"/>
  <c r="L215153" i="1"/>
  <c r="L215154" i="1"/>
  <c r="L215155" i="1"/>
  <c r="L215156" i="1"/>
  <c r="L215157" i="1"/>
  <c r="L215158" i="1"/>
  <c r="L215159" i="1"/>
  <c r="L215160" i="1"/>
  <c r="L215161" i="1"/>
  <c r="L215162" i="1"/>
  <c r="L215163" i="1"/>
  <c r="L215164" i="1"/>
  <c r="L215165" i="1"/>
  <c r="L215166" i="1"/>
  <c r="L215167" i="1"/>
  <c r="L215168" i="1"/>
  <c r="L215169" i="1"/>
  <c r="L215170" i="1"/>
  <c r="L215171" i="1"/>
  <c r="L215172" i="1"/>
  <c r="L215173" i="1"/>
  <c r="L215174" i="1"/>
  <c r="L215175" i="1"/>
  <c r="L215176" i="1"/>
  <c r="L215177" i="1"/>
  <c r="L215178" i="1"/>
  <c r="L215179" i="1"/>
  <c r="L215180" i="1"/>
  <c r="L215181" i="1"/>
  <c r="L215182" i="1"/>
  <c r="L215183" i="1"/>
  <c r="L215184" i="1"/>
  <c r="L215185" i="1"/>
  <c r="L215186" i="1"/>
  <c r="L215187" i="1"/>
  <c r="L215188" i="1"/>
  <c r="L215189" i="1"/>
  <c r="L215190" i="1"/>
  <c r="L215191" i="1"/>
  <c r="L215192" i="1"/>
  <c r="L215193" i="1"/>
  <c r="L215194" i="1"/>
  <c r="L215195" i="1"/>
  <c r="L215196" i="1"/>
  <c r="L215197" i="1"/>
  <c r="L215198" i="1"/>
  <c r="L215199" i="1"/>
  <c r="L215200" i="1"/>
  <c r="L215201" i="1"/>
  <c r="L215202" i="1"/>
  <c r="L215203" i="1"/>
  <c r="L215204" i="1"/>
  <c r="L215205" i="1"/>
  <c r="L215206" i="1"/>
  <c r="L215207" i="1"/>
  <c r="L215208" i="1"/>
  <c r="L215209" i="1"/>
  <c r="L215210" i="1"/>
  <c r="L215211" i="1"/>
  <c r="L215212" i="1"/>
  <c r="L215213" i="1"/>
  <c r="L215214" i="1"/>
  <c r="L215215" i="1"/>
  <c r="L215216" i="1"/>
  <c r="L215217" i="1"/>
  <c r="L215218" i="1"/>
  <c r="L215219" i="1"/>
  <c r="L215220" i="1"/>
  <c r="L215221" i="1"/>
  <c r="L215222" i="1"/>
  <c r="L215223" i="1"/>
  <c r="L215224" i="1"/>
  <c r="L215225" i="1"/>
  <c r="L215226" i="1"/>
  <c r="L215227" i="1"/>
  <c r="L215228" i="1"/>
  <c r="L215229" i="1"/>
  <c r="L215230" i="1"/>
  <c r="L215231" i="1"/>
  <c r="L215232" i="1"/>
  <c r="L215233" i="1"/>
  <c r="L215234" i="1"/>
  <c r="L215235" i="1"/>
  <c r="L215236" i="1"/>
  <c r="L215237" i="1"/>
  <c r="L215238" i="1"/>
  <c r="L215239" i="1"/>
  <c r="L215240" i="1"/>
  <c r="L215241" i="1"/>
  <c r="L215242" i="1"/>
  <c r="L215243" i="1"/>
  <c r="L215244" i="1"/>
  <c r="L215245" i="1"/>
  <c r="L215246" i="1"/>
  <c r="L215247" i="1"/>
  <c r="L215248" i="1"/>
  <c r="L215249" i="1"/>
  <c r="L215250" i="1"/>
  <c r="L215251" i="1"/>
  <c r="L215252" i="1"/>
  <c r="L215253" i="1"/>
  <c r="L215254" i="1"/>
  <c r="L215255" i="1"/>
  <c r="L215256" i="1"/>
  <c r="L215257" i="1"/>
  <c r="L215258" i="1"/>
  <c r="L215259" i="1"/>
  <c r="L215260" i="1"/>
  <c r="L215261" i="1"/>
  <c r="L215262" i="1"/>
  <c r="L215263" i="1"/>
  <c r="L215264" i="1"/>
  <c r="L215265" i="1"/>
  <c r="L215266" i="1"/>
  <c r="L215267" i="1"/>
  <c r="L215268" i="1"/>
  <c r="L215269" i="1"/>
  <c r="L215270" i="1"/>
  <c r="L215271" i="1"/>
  <c r="L215272" i="1"/>
  <c r="L215273" i="1"/>
  <c r="L215274" i="1"/>
  <c r="L215275" i="1"/>
  <c r="L215276" i="1"/>
  <c r="L215277" i="1"/>
  <c r="L215278" i="1"/>
  <c r="L215279" i="1"/>
  <c r="L215280" i="1"/>
  <c r="L215281" i="1"/>
  <c r="L215282" i="1"/>
  <c r="L215283" i="1"/>
  <c r="L215284" i="1"/>
  <c r="L215285" i="1"/>
  <c r="L215286" i="1"/>
  <c r="L215287" i="1"/>
  <c r="L215288" i="1"/>
  <c r="L215289" i="1"/>
  <c r="L215290" i="1"/>
  <c r="L215291" i="1"/>
  <c r="L215292" i="1"/>
  <c r="L215293" i="1"/>
  <c r="L215294" i="1"/>
  <c r="L215295" i="1"/>
  <c r="L215296" i="1"/>
  <c r="L215297" i="1"/>
  <c r="L215298" i="1"/>
  <c r="L215299" i="1"/>
  <c r="L215300" i="1"/>
  <c r="L215301" i="1"/>
  <c r="L215302" i="1"/>
  <c r="L215303" i="1"/>
  <c r="L215304" i="1"/>
  <c r="L215305" i="1"/>
  <c r="L215306" i="1"/>
  <c r="L215307" i="1"/>
  <c r="L215308" i="1"/>
  <c r="L215309" i="1"/>
  <c r="L215310" i="1"/>
  <c r="L215311" i="1"/>
  <c r="L215312" i="1"/>
  <c r="L215313" i="1"/>
  <c r="L215314" i="1"/>
  <c r="L215315" i="1"/>
  <c r="L215316" i="1"/>
  <c r="L215317" i="1"/>
  <c r="L215318" i="1"/>
  <c r="L215319" i="1"/>
  <c r="L215320" i="1"/>
  <c r="L215321" i="1"/>
  <c r="L215322" i="1"/>
  <c r="L215323" i="1"/>
  <c r="L215324" i="1"/>
  <c r="L215325" i="1"/>
  <c r="L215326" i="1"/>
  <c r="L215327" i="1"/>
  <c r="L215328" i="1"/>
  <c r="L215329" i="1"/>
  <c r="L215330" i="1"/>
  <c r="L215331" i="1"/>
  <c r="L215332" i="1"/>
  <c r="L215333" i="1"/>
  <c r="L215334" i="1"/>
  <c r="L215335" i="1"/>
  <c r="L215336" i="1"/>
  <c r="L215337" i="1"/>
  <c r="L215338" i="1"/>
  <c r="L215339" i="1"/>
  <c r="L215340" i="1"/>
  <c r="L215341" i="1"/>
  <c r="L215342" i="1"/>
  <c r="L215343" i="1"/>
  <c r="L215344" i="1"/>
  <c r="L215345" i="1"/>
  <c r="L215346" i="1"/>
  <c r="L215347" i="1"/>
  <c r="L215348" i="1"/>
  <c r="L215349" i="1"/>
  <c r="L215350" i="1"/>
  <c r="L215351" i="1"/>
  <c r="L215352" i="1"/>
  <c r="L215353" i="1"/>
  <c r="L215354" i="1"/>
  <c r="L215355" i="1"/>
  <c r="L215356" i="1"/>
  <c r="L215357" i="1"/>
  <c r="L215358" i="1"/>
  <c r="L215359" i="1"/>
  <c r="L215360" i="1"/>
  <c r="L215361" i="1"/>
  <c r="L215362" i="1"/>
  <c r="L215363" i="1"/>
  <c r="L215364" i="1"/>
  <c r="L215365" i="1"/>
  <c r="L215366" i="1"/>
  <c r="L215367" i="1"/>
  <c r="L215368" i="1"/>
  <c r="L215369" i="1"/>
  <c r="L215370" i="1"/>
  <c r="L215371" i="1"/>
  <c r="L215372" i="1"/>
  <c r="L215373" i="1"/>
  <c r="L215374" i="1"/>
  <c r="L215375" i="1"/>
  <c r="L215376" i="1"/>
  <c r="L215377" i="1"/>
  <c r="L215378" i="1"/>
  <c r="L215379" i="1"/>
  <c r="L215380" i="1"/>
  <c r="L215381" i="1"/>
  <c r="L215382" i="1"/>
  <c r="L215383" i="1"/>
  <c r="L215384" i="1"/>
  <c r="L215385" i="1"/>
  <c r="L215386" i="1"/>
  <c r="L215387" i="1"/>
  <c r="L215388" i="1"/>
  <c r="L215389" i="1"/>
  <c r="L215390" i="1"/>
  <c r="L215391" i="1"/>
  <c r="L215392" i="1"/>
  <c r="L215393" i="1"/>
  <c r="L215394" i="1"/>
  <c r="L215395" i="1"/>
  <c r="L215396" i="1"/>
  <c r="L215397" i="1"/>
  <c r="L215398" i="1"/>
  <c r="L215399" i="1"/>
  <c r="L215400" i="1"/>
  <c r="L215401" i="1"/>
  <c r="L215402" i="1"/>
  <c r="L215403" i="1"/>
  <c r="L215404" i="1"/>
  <c r="L215405" i="1"/>
  <c r="L215406" i="1"/>
  <c r="L215407" i="1"/>
  <c r="L215408" i="1"/>
  <c r="L215409" i="1"/>
  <c r="L215410" i="1"/>
  <c r="L215411" i="1"/>
  <c r="L215412" i="1"/>
  <c r="L215413" i="1"/>
  <c r="L215414" i="1"/>
  <c r="L215415" i="1"/>
  <c r="L215416" i="1"/>
  <c r="L215417" i="1"/>
  <c r="L215418" i="1"/>
  <c r="L215419" i="1"/>
  <c r="L215420" i="1"/>
  <c r="L215421" i="1"/>
  <c r="L215422" i="1"/>
  <c r="L215423" i="1"/>
  <c r="L215424" i="1"/>
  <c r="L215425" i="1"/>
  <c r="L215426" i="1"/>
  <c r="L215427" i="1"/>
  <c r="L215428" i="1"/>
  <c r="L215429" i="1"/>
  <c r="L215430" i="1"/>
  <c r="L215431" i="1"/>
  <c r="L215432" i="1"/>
  <c r="L215433" i="1"/>
  <c r="L215434" i="1"/>
  <c r="L215435" i="1"/>
  <c r="L215436" i="1"/>
  <c r="L215437" i="1"/>
  <c r="L215438" i="1"/>
  <c r="L215439" i="1"/>
  <c r="L215440" i="1"/>
  <c r="L215441" i="1"/>
  <c r="L215442" i="1"/>
  <c r="L215443" i="1"/>
  <c r="L215444" i="1"/>
  <c r="L215445" i="1"/>
  <c r="L215446" i="1"/>
  <c r="L215447" i="1"/>
  <c r="L215448" i="1"/>
  <c r="L215449" i="1"/>
  <c r="L215450" i="1"/>
  <c r="L215451" i="1"/>
  <c r="L215452" i="1"/>
  <c r="L215453" i="1"/>
  <c r="L215454" i="1"/>
  <c r="L215455" i="1"/>
  <c r="L215456" i="1"/>
  <c r="L215457" i="1"/>
  <c r="L215458" i="1"/>
  <c r="L215459" i="1"/>
  <c r="L215460" i="1"/>
  <c r="L215461" i="1"/>
  <c r="L215462" i="1"/>
  <c r="L215463" i="1"/>
  <c r="L215464" i="1"/>
  <c r="L215465" i="1"/>
  <c r="L215466" i="1"/>
  <c r="L215467" i="1"/>
  <c r="L215468" i="1"/>
  <c r="L215469" i="1"/>
  <c r="L215470" i="1"/>
  <c r="L215471" i="1"/>
  <c r="L215472" i="1"/>
  <c r="L215473" i="1"/>
  <c r="L215474" i="1"/>
  <c r="L215475" i="1"/>
  <c r="L215476" i="1"/>
  <c r="L215477" i="1"/>
  <c r="L215478" i="1"/>
  <c r="L215479" i="1"/>
  <c r="L215480" i="1"/>
  <c r="L215481" i="1"/>
  <c r="L215482" i="1"/>
  <c r="L215483" i="1"/>
  <c r="L215484" i="1"/>
  <c r="L215485" i="1"/>
  <c r="L215486" i="1"/>
  <c r="L215487" i="1"/>
  <c r="L215488" i="1"/>
  <c r="L215489" i="1"/>
  <c r="L215490" i="1"/>
  <c r="L215491" i="1"/>
  <c r="L215492" i="1"/>
  <c r="L215493" i="1"/>
  <c r="L215494" i="1"/>
  <c r="L215495" i="1"/>
  <c r="L215496" i="1"/>
  <c r="L215497" i="1"/>
  <c r="L215498" i="1"/>
  <c r="L215499" i="1"/>
  <c r="L215500" i="1"/>
  <c r="L215501" i="1"/>
  <c r="L215502" i="1"/>
  <c r="L215503" i="1"/>
  <c r="L215504" i="1"/>
  <c r="L215505" i="1"/>
  <c r="L215506" i="1"/>
  <c r="L215507" i="1"/>
  <c r="L215508" i="1"/>
  <c r="L215509" i="1"/>
  <c r="L215510" i="1"/>
  <c r="L215511" i="1"/>
  <c r="L215512" i="1"/>
  <c r="L215513" i="1"/>
  <c r="L215514" i="1"/>
  <c r="L215515" i="1"/>
  <c r="L215516" i="1"/>
  <c r="L215517" i="1"/>
  <c r="L215518" i="1"/>
  <c r="L215519" i="1"/>
  <c r="L215520" i="1"/>
  <c r="L215521" i="1"/>
  <c r="L215522" i="1"/>
  <c r="L215523" i="1"/>
  <c r="L215524" i="1"/>
  <c r="L215525" i="1"/>
  <c r="L215526" i="1"/>
  <c r="L215527" i="1"/>
  <c r="L215528" i="1"/>
  <c r="L215529" i="1"/>
  <c r="L215530" i="1"/>
  <c r="L215531" i="1"/>
  <c r="L215532" i="1"/>
  <c r="L215533" i="1"/>
  <c r="L215534" i="1"/>
  <c r="L215535" i="1"/>
  <c r="L215536" i="1"/>
  <c r="L215537" i="1"/>
  <c r="L215538" i="1"/>
  <c r="L215539" i="1"/>
  <c r="L215540" i="1"/>
  <c r="L215541" i="1"/>
  <c r="L215542" i="1"/>
  <c r="L215543" i="1"/>
  <c r="L215544" i="1"/>
  <c r="L215545" i="1"/>
  <c r="L215546" i="1"/>
  <c r="L215547" i="1"/>
  <c r="L215548" i="1"/>
  <c r="L215549" i="1"/>
  <c r="L215550" i="1"/>
  <c r="L215551" i="1"/>
  <c r="L215552" i="1"/>
  <c r="L215553" i="1"/>
  <c r="L215554" i="1"/>
  <c r="L215555" i="1"/>
  <c r="L215556" i="1"/>
  <c r="L215557" i="1"/>
  <c r="L215558" i="1"/>
  <c r="L215559" i="1"/>
  <c r="L215560" i="1"/>
  <c r="L215561" i="1"/>
  <c r="L215562" i="1"/>
  <c r="L215563" i="1"/>
  <c r="L215564" i="1"/>
  <c r="L215565" i="1"/>
  <c r="L215566" i="1"/>
  <c r="L215567" i="1"/>
  <c r="L215568" i="1"/>
  <c r="L215569" i="1"/>
  <c r="L215570" i="1"/>
  <c r="L215571" i="1"/>
  <c r="L215572" i="1"/>
  <c r="L215573" i="1"/>
  <c r="L215574" i="1"/>
  <c r="L215575" i="1"/>
  <c r="L215576" i="1"/>
  <c r="L215577" i="1"/>
  <c r="L215578" i="1"/>
  <c r="L215579" i="1"/>
  <c r="L215580" i="1"/>
  <c r="L215581" i="1"/>
  <c r="L215582" i="1"/>
  <c r="L215583" i="1"/>
  <c r="L215584" i="1"/>
  <c r="L215585" i="1"/>
  <c r="L215586" i="1"/>
  <c r="L215587" i="1"/>
  <c r="L215588" i="1"/>
  <c r="L215589" i="1"/>
  <c r="L215590" i="1"/>
  <c r="L215591" i="1"/>
  <c r="L215592" i="1"/>
  <c r="L215593" i="1"/>
  <c r="L215594" i="1"/>
  <c r="L215595" i="1"/>
  <c r="L215596" i="1"/>
  <c r="L215597" i="1"/>
  <c r="L215598" i="1"/>
  <c r="L215599" i="1"/>
  <c r="L215600" i="1"/>
  <c r="L215601" i="1"/>
  <c r="L215602" i="1"/>
  <c r="L215603" i="1"/>
  <c r="L215604" i="1"/>
  <c r="L215605" i="1"/>
  <c r="L215606" i="1"/>
  <c r="L215607" i="1"/>
  <c r="L215608" i="1"/>
  <c r="L215609" i="1"/>
  <c r="L215610" i="1"/>
  <c r="L215611" i="1"/>
  <c r="L215612" i="1"/>
  <c r="L215613" i="1"/>
  <c r="L215614" i="1"/>
  <c r="L215615" i="1"/>
  <c r="L215616" i="1"/>
  <c r="L215617" i="1"/>
  <c r="L215618" i="1"/>
  <c r="L215619" i="1"/>
  <c r="L215620" i="1"/>
  <c r="L215621" i="1"/>
  <c r="L215622" i="1"/>
  <c r="L215623" i="1"/>
  <c r="L215624" i="1"/>
  <c r="L215625" i="1"/>
  <c r="L215626" i="1"/>
  <c r="L215627" i="1"/>
  <c r="L215628" i="1"/>
  <c r="L215629" i="1"/>
  <c r="L215630" i="1"/>
  <c r="L215631" i="1"/>
  <c r="L215632" i="1"/>
  <c r="L215633" i="1"/>
  <c r="L215634" i="1"/>
  <c r="L215635" i="1"/>
  <c r="L215636" i="1"/>
  <c r="L215637" i="1"/>
  <c r="L215638" i="1"/>
  <c r="L215639" i="1"/>
  <c r="L215640" i="1"/>
  <c r="L215641" i="1"/>
  <c r="L215642" i="1"/>
  <c r="L215643" i="1"/>
  <c r="L215644" i="1"/>
  <c r="L215645" i="1"/>
  <c r="L215646" i="1"/>
  <c r="L215647" i="1"/>
  <c r="L215648" i="1"/>
  <c r="L215649" i="1"/>
  <c r="L215650" i="1"/>
  <c r="L215651" i="1"/>
  <c r="L215652" i="1"/>
  <c r="L215653" i="1"/>
  <c r="L215654" i="1"/>
  <c r="L215655" i="1"/>
  <c r="L215656" i="1"/>
  <c r="L215657" i="1"/>
  <c r="L215658" i="1"/>
  <c r="L215659" i="1"/>
  <c r="L215660" i="1"/>
  <c r="L215661" i="1"/>
  <c r="L215662" i="1"/>
  <c r="L215663" i="1"/>
  <c r="L215664" i="1"/>
  <c r="L215665" i="1"/>
  <c r="L215666" i="1"/>
  <c r="L215667" i="1"/>
  <c r="L215668" i="1"/>
  <c r="L215669" i="1"/>
  <c r="L215670" i="1"/>
  <c r="L215671" i="1"/>
  <c r="L215672" i="1"/>
  <c r="L215673" i="1"/>
  <c r="L215674" i="1"/>
  <c r="L215675" i="1"/>
  <c r="L215676" i="1"/>
  <c r="L215677" i="1"/>
  <c r="L215678" i="1"/>
  <c r="L215679" i="1"/>
  <c r="L215680" i="1"/>
  <c r="L215681" i="1"/>
  <c r="L215682" i="1"/>
  <c r="L215683" i="1"/>
  <c r="L215684" i="1"/>
  <c r="L215685" i="1"/>
  <c r="L215686" i="1"/>
  <c r="L215687" i="1"/>
  <c r="L215688" i="1"/>
  <c r="L215689" i="1"/>
  <c r="L215690" i="1"/>
  <c r="L215691" i="1"/>
  <c r="L215692" i="1"/>
  <c r="L215693" i="1"/>
  <c r="L215694" i="1"/>
  <c r="L215695" i="1"/>
  <c r="L215696" i="1"/>
  <c r="L215697" i="1"/>
  <c r="L215698" i="1"/>
  <c r="L215699" i="1"/>
  <c r="L215700" i="1"/>
  <c r="L215701" i="1"/>
  <c r="L215702" i="1"/>
  <c r="L215703" i="1"/>
  <c r="L215704" i="1"/>
  <c r="L215705" i="1"/>
  <c r="L215706" i="1"/>
  <c r="L215707" i="1"/>
  <c r="L215708" i="1"/>
  <c r="L215709" i="1"/>
  <c r="L215710" i="1"/>
  <c r="L215711" i="1"/>
  <c r="L215712" i="1"/>
  <c r="L215713" i="1"/>
  <c r="L215714" i="1"/>
  <c r="L215715" i="1"/>
  <c r="L215716" i="1"/>
  <c r="L215717" i="1"/>
  <c r="L215718" i="1"/>
  <c r="L215719" i="1"/>
  <c r="L215720" i="1"/>
  <c r="L215721" i="1"/>
  <c r="L215722" i="1"/>
  <c r="L215723" i="1"/>
  <c r="L215724" i="1"/>
  <c r="L215725" i="1"/>
  <c r="L215726" i="1"/>
  <c r="L215727" i="1"/>
  <c r="L215728" i="1"/>
  <c r="L215729" i="1"/>
  <c r="L215730" i="1"/>
  <c r="L215731" i="1"/>
  <c r="L215732" i="1"/>
  <c r="L215733" i="1"/>
  <c r="L215734" i="1"/>
  <c r="L215735" i="1"/>
  <c r="L215736" i="1"/>
  <c r="L215737" i="1"/>
  <c r="L215738" i="1"/>
  <c r="L215739" i="1"/>
  <c r="L215740" i="1"/>
  <c r="L215741" i="1"/>
  <c r="L215742" i="1"/>
  <c r="L215743" i="1"/>
  <c r="L215744" i="1"/>
  <c r="L215745" i="1"/>
  <c r="L215746" i="1"/>
  <c r="L215747" i="1"/>
  <c r="L215748" i="1"/>
  <c r="L215749" i="1"/>
  <c r="L215750" i="1"/>
  <c r="L215751" i="1"/>
  <c r="L215752" i="1"/>
  <c r="L215753" i="1"/>
  <c r="L215754" i="1"/>
  <c r="L215755" i="1"/>
  <c r="L215756" i="1"/>
  <c r="L215757" i="1"/>
  <c r="L215758" i="1"/>
  <c r="L215759" i="1"/>
  <c r="L215760" i="1"/>
  <c r="L215761" i="1"/>
  <c r="L215762" i="1"/>
  <c r="L215763" i="1"/>
  <c r="L215764" i="1"/>
  <c r="L215765" i="1"/>
  <c r="L215766" i="1"/>
  <c r="L215767" i="1"/>
  <c r="L215768" i="1"/>
  <c r="L215769" i="1"/>
  <c r="L215770" i="1"/>
  <c r="L215771" i="1"/>
  <c r="L215772" i="1"/>
  <c r="L215773" i="1"/>
  <c r="L215774" i="1"/>
  <c r="L215775" i="1"/>
  <c r="L215776" i="1"/>
  <c r="L215777" i="1"/>
  <c r="L215778" i="1"/>
  <c r="L215779" i="1"/>
  <c r="L215780" i="1"/>
  <c r="L215781" i="1"/>
  <c r="L215782" i="1"/>
  <c r="L215783" i="1"/>
  <c r="L215784" i="1"/>
  <c r="L215785" i="1"/>
  <c r="L215786" i="1"/>
  <c r="L215787" i="1"/>
  <c r="L215788" i="1"/>
  <c r="L215789" i="1"/>
  <c r="L215790" i="1"/>
  <c r="L215791" i="1"/>
  <c r="L215792" i="1"/>
  <c r="L215793" i="1"/>
  <c r="L215794" i="1"/>
  <c r="L215795" i="1"/>
  <c r="L215796" i="1"/>
  <c r="L215797" i="1"/>
  <c r="L215798" i="1"/>
  <c r="L215799" i="1"/>
  <c r="L215800" i="1"/>
  <c r="L215801" i="1"/>
  <c r="L215802" i="1"/>
  <c r="L215803" i="1"/>
  <c r="L215804" i="1"/>
  <c r="L215805" i="1"/>
  <c r="L215806" i="1"/>
  <c r="L215807" i="1"/>
  <c r="L215808" i="1"/>
  <c r="L215809" i="1"/>
  <c r="L215810" i="1"/>
  <c r="L215811" i="1"/>
  <c r="L215812" i="1"/>
  <c r="L215813" i="1"/>
  <c r="L215814" i="1"/>
  <c r="L215815" i="1"/>
  <c r="L215816" i="1"/>
  <c r="L215817" i="1"/>
  <c r="L215818" i="1"/>
  <c r="L215819" i="1"/>
  <c r="L215820" i="1"/>
  <c r="L215821" i="1"/>
  <c r="L215822" i="1"/>
  <c r="L215823" i="1"/>
  <c r="L215824" i="1"/>
  <c r="L215825" i="1"/>
  <c r="L215826" i="1"/>
  <c r="L215827" i="1"/>
  <c r="L215828" i="1"/>
  <c r="L215829" i="1"/>
  <c r="L215830" i="1"/>
  <c r="L215831" i="1"/>
  <c r="L215832" i="1"/>
  <c r="L215833" i="1"/>
  <c r="L215834" i="1"/>
  <c r="L215835" i="1"/>
  <c r="L215836" i="1"/>
  <c r="L215837" i="1"/>
  <c r="L215838" i="1"/>
  <c r="L215839" i="1"/>
  <c r="L215840" i="1"/>
  <c r="L215841" i="1"/>
  <c r="L215842" i="1"/>
  <c r="L215843" i="1"/>
  <c r="L215844" i="1"/>
  <c r="L215845" i="1"/>
  <c r="L215846" i="1"/>
  <c r="L215847" i="1"/>
  <c r="L215848" i="1"/>
  <c r="L215849" i="1"/>
  <c r="L215850" i="1"/>
  <c r="L215851" i="1"/>
  <c r="L215852" i="1"/>
  <c r="L215853" i="1"/>
  <c r="L215854" i="1"/>
  <c r="L215855" i="1"/>
  <c r="L215856" i="1"/>
  <c r="L215857" i="1"/>
  <c r="L215858" i="1"/>
  <c r="L215859" i="1"/>
  <c r="L215860" i="1"/>
  <c r="L215861" i="1"/>
  <c r="L215862" i="1"/>
  <c r="L215863" i="1"/>
  <c r="L215864" i="1"/>
  <c r="L215865" i="1"/>
  <c r="L215866" i="1"/>
  <c r="L215867" i="1"/>
  <c r="L215868" i="1"/>
  <c r="L215869" i="1"/>
  <c r="L215870" i="1"/>
  <c r="L215871" i="1"/>
  <c r="L215872" i="1"/>
  <c r="L215873" i="1"/>
  <c r="L215874" i="1"/>
  <c r="L215875" i="1"/>
  <c r="L215876" i="1"/>
  <c r="L215877" i="1"/>
  <c r="L215878" i="1"/>
  <c r="L215879" i="1"/>
  <c r="L215880" i="1"/>
  <c r="L215881" i="1"/>
  <c r="L215882" i="1"/>
  <c r="L215883" i="1"/>
  <c r="L215884" i="1"/>
  <c r="L215885" i="1"/>
  <c r="L215886" i="1"/>
  <c r="L215887" i="1"/>
  <c r="L215888" i="1"/>
  <c r="L215889" i="1"/>
  <c r="L215890" i="1"/>
  <c r="L215891" i="1"/>
  <c r="L215892" i="1"/>
  <c r="L215893" i="1"/>
  <c r="L215894" i="1"/>
  <c r="L215895" i="1"/>
  <c r="L215896" i="1"/>
  <c r="L215897" i="1"/>
  <c r="L215898" i="1"/>
  <c r="L215899" i="1"/>
  <c r="L215900" i="1"/>
  <c r="L215901" i="1"/>
  <c r="L215902" i="1"/>
  <c r="L215903" i="1"/>
  <c r="L215904" i="1"/>
  <c r="L215905" i="1"/>
  <c r="L215906" i="1"/>
  <c r="L215907" i="1"/>
  <c r="L215908" i="1"/>
  <c r="L215909" i="1"/>
  <c r="L215910" i="1"/>
  <c r="L215911" i="1"/>
  <c r="L215912" i="1"/>
  <c r="L215913" i="1"/>
  <c r="L215914" i="1"/>
  <c r="L215915" i="1"/>
  <c r="L215916" i="1"/>
  <c r="L215917" i="1"/>
  <c r="L215918" i="1"/>
  <c r="L215919" i="1"/>
  <c r="L215920" i="1"/>
  <c r="L215921" i="1"/>
  <c r="L215922" i="1"/>
  <c r="L215923" i="1"/>
  <c r="L215924" i="1"/>
  <c r="L215925" i="1"/>
  <c r="L215926" i="1"/>
  <c r="L215927" i="1"/>
  <c r="L215928" i="1"/>
  <c r="L215929" i="1"/>
  <c r="L215930" i="1"/>
  <c r="L215931" i="1"/>
  <c r="L215932" i="1"/>
  <c r="L215933" i="1"/>
  <c r="L215934" i="1"/>
  <c r="L215935" i="1"/>
  <c r="L215936" i="1"/>
  <c r="L215937" i="1"/>
  <c r="L215938" i="1"/>
  <c r="L215939" i="1"/>
  <c r="L215940" i="1"/>
  <c r="L215941" i="1"/>
  <c r="L215942" i="1"/>
  <c r="L215943" i="1"/>
  <c r="L215944" i="1"/>
  <c r="L215945" i="1"/>
  <c r="L215946" i="1"/>
  <c r="L215947" i="1"/>
  <c r="L215948" i="1"/>
  <c r="L215949" i="1"/>
  <c r="L215950" i="1"/>
  <c r="L215951" i="1"/>
  <c r="L215952" i="1"/>
  <c r="L215953" i="1"/>
  <c r="L215954" i="1"/>
  <c r="L215955" i="1"/>
  <c r="L215956" i="1"/>
  <c r="L215957" i="1"/>
  <c r="L215958" i="1"/>
  <c r="L215959" i="1"/>
  <c r="L215960" i="1"/>
  <c r="L215961" i="1"/>
  <c r="L215962" i="1"/>
  <c r="L215963" i="1"/>
  <c r="L215964" i="1"/>
  <c r="L215965" i="1"/>
  <c r="L215966" i="1"/>
  <c r="L215967" i="1"/>
  <c r="L215968" i="1"/>
  <c r="L215969" i="1"/>
  <c r="L215970" i="1"/>
  <c r="L215971" i="1"/>
  <c r="L215972" i="1"/>
  <c r="L215973" i="1"/>
  <c r="L215974" i="1"/>
  <c r="L215975" i="1"/>
  <c r="L215976" i="1"/>
  <c r="L215977" i="1"/>
  <c r="L215978" i="1"/>
  <c r="L215979" i="1"/>
  <c r="L215980" i="1"/>
  <c r="L215981" i="1"/>
  <c r="L215982" i="1"/>
  <c r="L215983" i="1"/>
  <c r="L215984" i="1"/>
  <c r="L215985" i="1"/>
  <c r="L215986" i="1"/>
  <c r="L215987" i="1"/>
  <c r="L215988" i="1"/>
  <c r="L215989" i="1"/>
  <c r="L215990" i="1"/>
  <c r="L215991" i="1"/>
  <c r="L215992" i="1"/>
  <c r="L215993" i="1"/>
  <c r="L215994" i="1"/>
  <c r="L215995" i="1"/>
  <c r="L215996" i="1"/>
  <c r="L215997" i="1"/>
  <c r="L215998" i="1"/>
  <c r="L215999" i="1"/>
  <c r="L216000" i="1"/>
  <c r="L216001" i="1"/>
  <c r="L216002" i="1"/>
  <c r="L216003" i="1"/>
  <c r="L216004" i="1"/>
  <c r="L216005" i="1"/>
  <c r="L216006" i="1"/>
  <c r="L216007" i="1"/>
  <c r="L216008" i="1"/>
  <c r="L216009" i="1"/>
  <c r="L216010" i="1"/>
  <c r="L216011" i="1"/>
  <c r="L216012" i="1"/>
  <c r="L216013" i="1"/>
  <c r="L216014" i="1"/>
  <c r="L216015" i="1"/>
  <c r="L216016" i="1"/>
  <c r="L216017" i="1"/>
  <c r="L216018" i="1"/>
  <c r="L216019" i="1"/>
  <c r="L216020" i="1"/>
  <c r="L216021" i="1"/>
  <c r="L216022" i="1"/>
  <c r="L216023" i="1"/>
  <c r="L216024" i="1"/>
  <c r="L216025" i="1"/>
  <c r="L216026" i="1"/>
  <c r="L216027" i="1"/>
  <c r="L216028" i="1"/>
  <c r="L216029" i="1"/>
  <c r="L216030" i="1"/>
  <c r="L216031" i="1"/>
  <c r="L216032" i="1"/>
  <c r="L216033" i="1"/>
  <c r="L216034" i="1"/>
  <c r="L216035" i="1"/>
  <c r="L216036" i="1"/>
  <c r="L216037" i="1"/>
  <c r="L216038" i="1"/>
  <c r="L216039" i="1"/>
  <c r="L216040" i="1"/>
  <c r="L216041" i="1"/>
  <c r="L216042" i="1"/>
  <c r="L216043" i="1"/>
  <c r="L216044" i="1"/>
  <c r="L216045" i="1"/>
  <c r="L216046" i="1"/>
  <c r="L216047" i="1"/>
  <c r="L216048" i="1"/>
  <c r="L216049" i="1"/>
  <c r="L216050" i="1"/>
  <c r="L216051" i="1"/>
  <c r="L216052" i="1"/>
  <c r="L216053" i="1"/>
  <c r="L216054" i="1"/>
  <c r="L216055" i="1"/>
  <c r="L216056" i="1"/>
  <c r="L216057" i="1"/>
  <c r="L216058" i="1"/>
  <c r="L216059" i="1"/>
  <c r="L216060" i="1"/>
  <c r="L216061" i="1"/>
  <c r="L216062" i="1"/>
  <c r="L216063" i="1"/>
  <c r="L216064" i="1"/>
  <c r="L216065" i="1"/>
  <c r="L216066" i="1"/>
  <c r="L216067" i="1"/>
  <c r="L216068" i="1"/>
  <c r="L216069" i="1"/>
  <c r="L216070" i="1"/>
  <c r="L216071" i="1"/>
  <c r="L216072" i="1"/>
  <c r="L216073" i="1"/>
  <c r="L216074" i="1"/>
  <c r="L216075" i="1"/>
  <c r="L216076" i="1"/>
  <c r="L216077" i="1"/>
  <c r="L216078" i="1"/>
  <c r="L216079" i="1"/>
  <c r="L216080" i="1"/>
  <c r="L216081" i="1"/>
  <c r="L216082" i="1"/>
  <c r="L216083" i="1"/>
  <c r="L216084" i="1"/>
  <c r="L216085" i="1"/>
  <c r="L216086" i="1"/>
  <c r="L216087" i="1"/>
  <c r="L216088" i="1"/>
  <c r="L216089" i="1"/>
  <c r="L216090" i="1"/>
  <c r="L216091" i="1"/>
  <c r="L216092" i="1"/>
  <c r="L216093" i="1"/>
  <c r="L216094" i="1"/>
  <c r="L216095" i="1"/>
  <c r="L216096" i="1"/>
  <c r="L216097" i="1"/>
  <c r="L216098" i="1"/>
  <c r="L216099" i="1"/>
  <c r="L216100" i="1"/>
  <c r="L216101" i="1"/>
  <c r="L216102" i="1"/>
  <c r="L216103" i="1"/>
  <c r="L216104" i="1"/>
  <c r="L216105" i="1"/>
  <c r="L216106" i="1"/>
  <c r="L216107" i="1"/>
  <c r="L216108" i="1"/>
  <c r="L216109" i="1"/>
  <c r="L216110" i="1"/>
  <c r="L216111" i="1"/>
  <c r="L216112" i="1"/>
  <c r="L216113" i="1"/>
  <c r="L216114" i="1"/>
  <c r="L216115" i="1"/>
  <c r="L216116" i="1"/>
  <c r="L216117" i="1"/>
  <c r="L216118" i="1"/>
  <c r="L216119" i="1"/>
  <c r="L216120" i="1"/>
  <c r="L216121" i="1"/>
  <c r="L216122" i="1"/>
  <c r="L216123" i="1"/>
  <c r="L216124" i="1"/>
  <c r="L216125" i="1"/>
  <c r="L216126" i="1"/>
  <c r="L216127" i="1"/>
  <c r="L216128" i="1"/>
  <c r="L216129" i="1"/>
  <c r="L216130" i="1"/>
  <c r="L216131" i="1"/>
  <c r="L216132" i="1"/>
  <c r="L216133" i="1"/>
  <c r="L216134" i="1"/>
  <c r="L216135" i="1"/>
  <c r="L216136" i="1"/>
  <c r="L216137" i="1"/>
  <c r="L216138" i="1"/>
  <c r="L216139" i="1"/>
  <c r="L216140" i="1"/>
  <c r="L216141" i="1"/>
  <c r="L216142" i="1"/>
  <c r="L216143" i="1"/>
  <c r="L216144" i="1"/>
  <c r="L216145" i="1"/>
  <c r="L216146" i="1"/>
  <c r="L216147" i="1"/>
  <c r="L216148" i="1"/>
  <c r="L216149" i="1"/>
  <c r="L216150" i="1"/>
  <c r="L216151" i="1"/>
  <c r="L216152" i="1"/>
  <c r="L216153" i="1"/>
  <c r="L216154" i="1"/>
  <c r="L216155" i="1"/>
  <c r="L216156" i="1"/>
  <c r="L216157" i="1"/>
  <c r="L216158" i="1"/>
  <c r="L216159" i="1"/>
  <c r="L216160" i="1"/>
  <c r="L216161" i="1"/>
  <c r="L216162" i="1"/>
  <c r="L216163" i="1"/>
  <c r="L216164" i="1"/>
  <c r="L216165" i="1"/>
  <c r="L216166" i="1"/>
  <c r="L216167" i="1"/>
  <c r="L216168" i="1"/>
  <c r="L216169" i="1"/>
  <c r="L216170" i="1"/>
  <c r="L216171" i="1"/>
  <c r="L216172" i="1"/>
  <c r="L216173" i="1"/>
  <c r="L216174" i="1"/>
  <c r="L216175" i="1"/>
  <c r="L216176" i="1"/>
  <c r="L216177" i="1"/>
  <c r="L216178" i="1"/>
  <c r="L216179" i="1"/>
  <c r="L216180" i="1"/>
  <c r="L216181" i="1"/>
  <c r="L216182" i="1"/>
  <c r="L216183" i="1"/>
  <c r="L216184" i="1"/>
  <c r="L216185" i="1"/>
  <c r="L216186" i="1"/>
  <c r="L216187" i="1"/>
  <c r="L216188" i="1"/>
  <c r="L216189" i="1"/>
  <c r="L216190" i="1"/>
  <c r="L216191" i="1"/>
  <c r="L216192" i="1"/>
  <c r="L216193" i="1"/>
  <c r="L216194" i="1"/>
  <c r="L216195" i="1"/>
  <c r="L216196" i="1"/>
  <c r="L216197" i="1"/>
  <c r="L216198" i="1"/>
  <c r="L216199" i="1"/>
  <c r="L216200" i="1"/>
  <c r="L216201" i="1"/>
  <c r="L216202" i="1"/>
  <c r="L216203" i="1"/>
  <c r="L216204" i="1"/>
  <c r="L216205" i="1"/>
  <c r="L216206" i="1"/>
  <c r="L216207" i="1"/>
  <c r="L216208" i="1"/>
  <c r="L216209" i="1"/>
  <c r="L216210" i="1"/>
  <c r="L216211" i="1"/>
  <c r="L216212" i="1"/>
  <c r="L216213" i="1"/>
  <c r="L216214" i="1"/>
  <c r="L216215" i="1"/>
  <c r="L216216" i="1"/>
  <c r="L216217" i="1"/>
  <c r="L216218" i="1"/>
  <c r="L216219" i="1"/>
  <c r="L216220" i="1"/>
  <c r="L216221" i="1"/>
  <c r="L216222" i="1"/>
  <c r="L216223" i="1"/>
  <c r="L216224" i="1"/>
  <c r="L216225" i="1"/>
  <c r="L216226" i="1"/>
  <c r="L216227" i="1"/>
  <c r="L216228" i="1"/>
  <c r="L216229" i="1"/>
  <c r="L216230" i="1"/>
  <c r="L216231" i="1"/>
  <c r="L216232" i="1"/>
  <c r="L216233" i="1"/>
  <c r="L216234" i="1"/>
  <c r="L216235" i="1"/>
  <c r="L216236" i="1"/>
  <c r="L216237" i="1"/>
  <c r="L216238" i="1"/>
  <c r="L216239" i="1"/>
  <c r="L216240" i="1"/>
  <c r="L216241" i="1"/>
  <c r="L216242" i="1"/>
  <c r="L216243" i="1"/>
  <c r="L216244" i="1"/>
  <c r="L216245" i="1"/>
  <c r="L216246" i="1"/>
  <c r="L216247" i="1"/>
  <c r="L216248" i="1"/>
  <c r="L216249" i="1"/>
  <c r="L216250" i="1"/>
  <c r="L216251" i="1"/>
  <c r="L216252" i="1"/>
  <c r="L216253" i="1"/>
  <c r="L216254" i="1"/>
  <c r="L216255" i="1"/>
  <c r="L216256" i="1"/>
  <c r="L216257" i="1"/>
  <c r="L216258" i="1"/>
  <c r="L216259" i="1"/>
  <c r="L216260" i="1"/>
  <c r="L216261" i="1"/>
  <c r="L216262" i="1"/>
  <c r="L216263" i="1"/>
  <c r="L216264" i="1"/>
  <c r="L216265" i="1"/>
  <c r="L216266" i="1"/>
  <c r="L216267" i="1"/>
  <c r="L216268" i="1"/>
  <c r="L216269" i="1"/>
  <c r="L216270" i="1"/>
  <c r="L216271" i="1"/>
  <c r="L216272" i="1"/>
  <c r="L216273" i="1"/>
  <c r="L216274" i="1"/>
  <c r="L216275" i="1"/>
  <c r="L216276" i="1"/>
  <c r="L216277" i="1"/>
  <c r="L216278" i="1"/>
  <c r="L216279" i="1"/>
  <c r="L216280" i="1"/>
  <c r="L216281" i="1"/>
  <c r="L216282" i="1"/>
  <c r="L216283" i="1"/>
  <c r="L216284" i="1"/>
  <c r="L216285" i="1"/>
  <c r="L216286" i="1"/>
  <c r="L216287" i="1"/>
  <c r="L216288" i="1"/>
  <c r="L216289" i="1"/>
  <c r="L216290" i="1"/>
  <c r="L216291" i="1"/>
  <c r="L216292" i="1"/>
  <c r="L216293" i="1"/>
  <c r="L216294" i="1"/>
  <c r="L216295" i="1"/>
  <c r="L216296" i="1"/>
  <c r="L216297" i="1"/>
  <c r="L216298" i="1"/>
  <c r="L216299" i="1"/>
  <c r="L216300" i="1"/>
  <c r="L216301" i="1"/>
  <c r="L216302" i="1"/>
  <c r="L216303" i="1"/>
  <c r="L216304" i="1"/>
  <c r="L216305" i="1"/>
  <c r="L216306" i="1"/>
  <c r="L216307" i="1"/>
  <c r="L216308" i="1"/>
  <c r="L216309" i="1"/>
  <c r="L216310" i="1"/>
  <c r="L216311" i="1"/>
  <c r="L216312" i="1"/>
  <c r="L216313" i="1"/>
  <c r="L216314" i="1"/>
  <c r="L216315" i="1"/>
  <c r="L216316" i="1"/>
  <c r="L216317" i="1"/>
  <c r="L216318" i="1"/>
  <c r="L216319" i="1"/>
  <c r="L216320" i="1"/>
  <c r="L216321" i="1"/>
  <c r="L216322" i="1"/>
  <c r="L216323" i="1"/>
  <c r="L216324" i="1"/>
  <c r="L216325" i="1"/>
  <c r="L216326" i="1"/>
  <c r="L216327" i="1"/>
  <c r="L216328" i="1"/>
  <c r="L216329" i="1"/>
  <c r="L216330" i="1"/>
  <c r="L216331" i="1"/>
  <c r="L216332" i="1"/>
  <c r="L216333" i="1"/>
  <c r="L216334" i="1"/>
  <c r="L216335" i="1"/>
  <c r="L216336" i="1"/>
  <c r="L216337" i="1"/>
  <c r="L216338" i="1"/>
  <c r="L216339" i="1"/>
  <c r="L216340" i="1"/>
  <c r="L216341" i="1"/>
  <c r="L216342" i="1"/>
  <c r="L216343" i="1"/>
  <c r="L216344" i="1"/>
  <c r="L216345" i="1"/>
  <c r="L216346" i="1"/>
  <c r="L216347" i="1"/>
  <c r="L216348" i="1"/>
  <c r="L216349" i="1"/>
  <c r="L216350" i="1"/>
  <c r="L216351" i="1"/>
  <c r="L216352" i="1"/>
  <c r="L216353" i="1"/>
  <c r="L216354" i="1"/>
  <c r="L216355" i="1"/>
  <c r="L216356" i="1"/>
  <c r="L216357" i="1"/>
  <c r="L216358" i="1"/>
  <c r="L216359" i="1"/>
  <c r="L216360" i="1"/>
  <c r="L216361" i="1"/>
  <c r="L216362" i="1"/>
  <c r="L216363" i="1"/>
  <c r="L216364" i="1"/>
  <c r="L216365" i="1"/>
  <c r="L216366" i="1"/>
  <c r="L216367" i="1"/>
  <c r="L216368" i="1"/>
  <c r="L216369" i="1"/>
  <c r="L216370" i="1"/>
  <c r="L216371" i="1"/>
  <c r="L216372" i="1"/>
  <c r="L216373" i="1"/>
  <c r="L216374" i="1"/>
  <c r="L216375" i="1"/>
  <c r="L216376" i="1"/>
  <c r="L216377" i="1"/>
  <c r="L216378" i="1"/>
  <c r="L216379" i="1"/>
  <c r="L216380" i="1"/>
  <c r="L216381" i="1"/>
  <c r="L216382" i="1"/>
  <c r="L216383" i="1"/>
  <c r="L216384" i="1"/>
  <c r="L216385" i="1"/>
  <c r="L216386" i="1"/>
  <c r="L216387" i="1"/>
  <c r="L216388" i="1"/>
  <c r="L216389" i="1"/>
  <c r="L216390" i="1"/>
  <c r="L216391" i="1"/>
  <c r="L216392" i="1"/>
  <c r="L216393" i="1"/>
  <c r="L216394" i="1"/>
  <c r="L216395" i="1"/>
  <c r="L216396" i="1"/>
  <c r="L216397" i="1"/>
  <c r="L216398" i="1"/>
  <c r="L216399" i="1"/>
  <c r="L216400" i="1"/>
  <c r="L216401" i="1"/>
  <c r="L216402" i="1"/>
  <c r="L216403" i="1"/>
  <c r="L216404" i="1"/>
  <c r="L216405" i="1"/>
  <c r="L216406" i="1"/>
  <c r="L216407" i="1"/>
  <c r="L216408" i="1"/>
  <c r="L216409" i="1"/>
  <c r="L216410" i="1"/>
  <c r="L216411" i="1"/>
  <c r="L216412" i="1"/>
  <c r="L216413" i="1"/>
  <c r="L216414" i="1"/>
  <c r="L216415" i="1"/>
  <c r="L216416" i="1"/>
  <c r="L216417" i="1"/>
  <c r="L216418" i="1"/>
  <c r="L216419" i="1"/>
  <c r="L216420" i="1"/>
  <c r="L216421" i="1"/>
  <c r="L216422" i="1"/>
  <c r="L216423" i="1"/>
  <c r="L216424" i="1"/>
  <c r="L216425" i="1"/>
  <c r="L216426" i="1"/>
  <c r="L216427" i="1"/>
  <c r="L216428" i="1"/>
  <c r="L216429" i="1"/>
  <c r="L216430" i="1"/>
  <c r="L216431" i="1"/>
  <c r="L216432" i="1"/>
  <c r="L216433" i="1"/>
  <c r="L216434" i="1"/>
  <c r="L216435" i="1"/>
  <c r="L216436" i="1"/>
  <c r="L216437" i="1"/>
  <c r="L216438" i="1"/>
  <c r="L216439" i="1"/>
  <c r="L216440" i="1"/>
  <c r="L216441" i="1"/>
  <c r="L216442" i="1"/>
  <c r="L216443" i="1"/>
  <c r="L216444" i="1"/>
  <c r="L216445" i="1"/>
  <c r="L216446" i="1"/>
  <c r="L216447" i="1"/>
  <c r="L216448" i="1"/>
  <c r="L216449" i="1"/>
  <c r="L216450" i="1"/>
  <c r="L216451" i="1"/>
  <c r="L216452" i="1"/>
  <c r="L216453" i="1"/>
  <c r="L216454" i="1"/>
  <c r="L216455" i="1"/>
  <c r="L216456" i="1"/>
  <c r="L216457" i="1"/>
  <c r="L216458" i="1"/>
  <c r="L216459" i="1"/>
  <c r="L216460" i="1"/>
  <c r="L216461" i="1"/>
  <c r="L216462" i="1"/>
  <c r="L216463" i="1"/>
  <c r="L216464" i="1"/>
  <c r="L216465" i="1"/>
  <c r="L216466" i="1"/>
  <c r="L216467" i="1"/>
  <c r="L216468" i="1"/>
  <c r="L216469" i="1"/>
  <c r="L216470" i="1"/>
  <c r="L216471" i="1"/>
  <c r="L216472" i="1"/>
  <c r="L216473" i="1"/>
  <c r="L216474" i="1"/>
  <c r="L216475" i="1"/>
  <c r="L216476" i="1"/>
  <c r="L216477" i="1"/>
  <c r="L216478" i="1"/>
  <c r="L216479" i="1"/>
  <c r="L216480" i="1"/>
  <c r="L216481" i="1"/>
  <c r="L216482" i="1"/>
  <c r="L216483" i="1"/>
  <c r="L216484" i="1"/>
  <c r="L216485" i="1"/>
  <c r="L216486" i="1"/>
  <c r="L216487" i="1"/>
  <c r="L216488" i="1"/>
  <c r="L216489" i="1"/>
  <c r="L216490" i="1"/>
  <c r="L216491" i="1"/>
  <c r="L216492" i="1"/>
  <c r="L216493" i="1"/>
  <c r="L216494" i="1"/>
  <c r="L216495" i="1"/>
  <c r="L216496" i="1"/>
  <c r="L216497" i="1"/>
  <c r="L216498" i="1"/>
  <c r="L216499" i="1"/>
  <c r="L216500" i="1"/>
  <c r="L216501" i="1"/>
  <c r="L216502" i="1"/>
  <c r="L216503" i="1"/>
  <c r="L216504" i="1"/>
  <c r="L216505" i="1"/>
  <c r="L216506" i="1"/>
  <c r="L216507" i="1"/>
  <c r="L216508" i="1"/>
  <c r="L216509" i="1"/>
  <c r="L216510" i="1"/>
  <c r="L216511" i="1"/>
  <c r="L216512" i="1"/>
  <c r="L216513" i="1"/>
  <c r="L216514" i="1"/>
  <c r="L216515" i="1"/>
  <c r="L216516" i="1"/>
  <c r="L216517" i="1"/>
  <c r="L216518" i="1"/>
  <c r="L216519" i="1"/>
  <c r="L216520" i="1"/>
  <c r="L216521" i="1"/>
  <c r="L216522" i="1"/>
  <c r="L216523" i="1"/>
  <c r="L216524" i="1"/>
  <c r="L216525" i="1"/>
  <c r="L216526" i="1"/>
  <c r="L216527" i="1"/>
  <c r="L216528" i="1"/>
  <c r="L216529" i="1"/>
  <c r="L216530" i="1"/>
  <c r="L216531" i="1"/>
  <c r="L216532" i="1"/>
  <c r="L216533" i="1"/>
  <c r="L216534" i="1"/>
  <c r="L216535" i="1"/>
  <c r="L216536" i="1"/>
  <c r="L216537" i="1"/>
  <c r="L216538" i="1"/>
  <c r="L216539" i="1"/>
  <c r="L216540" i="1"/>
  <c r="L216541" i="1"/>
  <c r="L216542" i="1"/>
  <c r="L216543" i="1"/>
  <c r="L216544" i="1"/>
  <c r="L216545" i="1"/>
  <c r="L216546" i="1"/>
  <c r="L216547" i="1"/>
  <c r="L216548" i="1"/>
  <c r="L216549" i="1"/>
  <c r="L216550" i="1"/>
  <c r="L216551" i="1"/>
  <c r="L216552" i="1"/>
  <c r="L216553" i="1"/>
  <c r="L216554" i="1"/>
  <c r="L216555" i="1"/>
  <c r="L216556" i="1"/>
  <c r="L216557" i="1"/>
  <c r="L216558" i="1"/>
  <c r="L216559" i="1"/>
  <c r="L216560" i="1"/>
  <c r="L216561" i="1"/>
  <c r="L216562" i="1"/>
  <c r="L216563" i="1"/>
  <c r="L216564" i="1"/>
  <c r="L216565" i="1"/>
  <c r="L216566" i="1"/>
  <c r="L216567" i="1"/>
  <c r="L216568" i="1"/>
  <c r="L216569" i="1"/>
  <c r="L216570" i="1"/>
  <c r="L216571" i="1"/>
  <c r="L216572" i="1"/>
  <c r="L216573" i="1"/>
  <c r="L216574" i="1"/>
  <c r="L216575" i="1"/>
  <c r="L216576" i="1"/>
  <c r="L216577" i="1"/>
  <c r="L216578" i="1"/>
  <c r="L216579" i="1"/>
  <c r="L216580" i="1"/>
  <c r="L216581" i="1"/>
  <c r="L216582" i="1"/>
  <c r="L216583" i="1"/>
  <c r="L216584" i="1"/>
  <c r="L216585" i="1"/>
  <c r="L216586" i="1"/>
  <c r="L216587" i="1"/>
  <c r="L216588" i="1"/>
  <c r="L216589" i="1"/>
  <c r="L216590" i="1"/>
  <c r="L216591" i="1"/>
  <c r="L216592" i="1"/>
  <c r="L216593" i="1"/>
  <c r="L216594" i="1"/>
  <c r="L216595" i="1"/>
  <c r="L216596" i="1"/>
  <c r="L216597" i="1"/>
  <c r="L216598" i="1"/>
  <c r="L216599" i="1"/>
  <c r="L216600" i="1"/>
  <c r="L216601" i="1"/>
  <c r="L216602" i="1"/>
  <c r="L216603" i="1"/>
  <c r="L216604" i="1"/>
  <c r="L216605" i="1"/>
  <c r="L216606" i="1"/>
  <c r="L216607" i="1"/>
  <c r="L216608" i="1"/>
  <c r="L216609" i="1"/>
  <c r="L216610" i="1"/>
  <c r="L216611" i="1"/>
  <c r="L216612" i="1"/>
  <c r="L216613" i="1"/>
  <c r="L216614" i="1"/>
  <c r="L216615" i="1"/>
  <c r="L216616" i="1"/>
  <c r="L216617" i="1"/>
  <c r="L216618" i="1"/>
  <c r="L216619" i="1"/>
  <c r="L216620" i="1"/>
  <c r="L216621" i="1"/>
  <c r="L216622" i="1"/>
  <c r="L216623" i="1"/>
  <c r="L216624" i="1"/>
  <c r="L216625" i="1"/>
  <c r="L216626" i="1"/>
  <c r="L216627" i="1"/>
  <c r="L216628" i="1"/>
  <c r="L216629" i="1"/>
  <c r="L216630" i="1"/>
  <c r="L216631" i="1"/>
  <c r="L216632" i="1"/>
  <c r="L216633" i="1"/>
  <c r="L216634" i="1"/>
  <c r="L216635" i="1"/>
  <c r="L216636" i="1"/>
  <c r="L216637" i="1"/>
  <c r="L216638" i="1"/>
  <c r="L216639" i="1"/>
  <c r="L216640" i="1"/>
  <c r="L216641" i="1"/>
  <c r="L216642" i="1"/>
  <c r="L216643" i="1"/>
  <c r="L216644" i="1"/>
  <c r="L216645" i="1"/>
  <c r="L216646" i="1"/>
  <c r="L216647" i="1"/>
  <c r="L216648" i="1"/>
  <c r="L216649" i="1"/>
  <c r="L216650" i="1"/>
  <c r="L216651" i="1"/>
  <c r="L216652" i="1"/>
  <c r="L216653" i="1"/>
  <c r="L216654" i="1"/>
  <c r="L216655" i="1"/>
  <c r="L216656" i="1"/>
  <c r="L216657" i="1"/>
  <c r="L216658" i="1"/>
  <c r="L216659" i="1"/>
  <c r="L216660" i="1"/>
  <c r="L216661" i="1"/>
  <c r="L216662" i="1"/>
  <c r="L216663" i="1"/>
  <c r="L216664" i="1"/>
  <c r="L216665" i="1"/>
  <c r="L216666" i="1"/>
  <c r="L216667" i="1"/>
  <c r="L216668" i="1"/>
  <c r="L216669" i="1"/>
  <c r="L216670" i="1"/>
  <c r="L216671" i="1"/>
  <c r="L216672" i="1"/>
  <c r="L216673" i="1"/>
  <c r="L216674" i="1"/>
  <c r="L216675" i="1"/>
  <c r="L216676" i="1"/>
  <c r="L216677" i="1"/>
  <c r="L216678" i="1"/>
  <c r="L216679" i="1"/>
  <c r="L216680" i="1"/>
  <c r="L216681" i="1"/>
  <c r="L216682" i="1"/>
  <c r="L216683" i="1"/>
  <c r="L216684" i="1"/>
  <c r="L216685" i="1"/>
  <c r="L216686" i="1"/>
  <c r="L216687" i="1"/>
  <c r="L216688" i="1"/>
  <c r="L216689" i="1"/>
  <c r="L216690" i="1"/>
  <c r="L216691" i="1"/>
  <c r="L216692" i="1"/>
  <c r="L216693" i="1"/>
  <c r="L216694" i="1"/>
  <c r="L216695" i="1"/>
  <c r="L216696" i="1"/>
  <c r="L216697" i="1"/>
  <c r="L216698" i="1"/>
  <c r="L216699" i="1"/>
  <c r="L216700" i="1"/>
  <c r="L216701" i="1"/>
  <c r="L216702" i="1"/>
  <c r="L216703" i="1"/>
  <c r="L216704" i="1"/>
  <c r="L216705" i="1"/>
  <c r="L216706" i="1"/>
  <c r="L216707" i="1"/>
  <c r="L216708" i="1"/>
  <c r="L216709" i="1"/>
  <c r="L216710" i="1"/>
  <c r="L216711" i="1"/>
  <c r="L216712" i="1"/>
  <c r="L216713" i="1"/>
  <c r="L216714" i="1"/>
  <c r="L216715" i="1"/>
  <c r="L216716" i="1"/>
  <c r="L216717" i="1"/>
  <c r="L216718" i="1"/>
  <c r="L216719" i="1"/>
  <c r="L216720" i="1"/>
  <c r="L216721" i="1"/>
  <c r="L216722" i="1"/>
  <c r="L216723" i="1"/>
  <c r="L216724" i="1"/>
  <c r="L216725" i="1"/>
  <c r="L216726" i="1"/>
  <c r="L216727" i="1"/>
  <c r="L216728" i="1"/>
  <c r="L216729" i="1"/>
  <c r="L216730" i="1"/>
  <c r="L216731" i="1"/>
  <c r="L216732" i="1"/>
  <c r="L216733" i="1"/>
  <c r="L216734" i="1"/>
  <c r="L216735" i="1"/>
  <c r="L216736" i="1"/>
  <c r="L216737" i="1"/>
  <c r="L216738" i="1"/>
  <c r="L216739" i="1"/>
  <c r="L216740" i="1"/>
  <c r="L216741" i="1"/>
  <c r="L216742" i="1"/>
  <c r="L216743" i="1"/>
  <c r="L216744" i="1"/>
  <c r="L216745" i="1"/>
  <c r="L216746" i="1"/>
  <c r="L216747" i="1"/>
  <c r="L216748" i="1"/>
  <c r="L216749" i="1"/>
  <c r="L216750" i="1"/>
  <c r="L216751" i="1"/>
  <c r="L216752" i="1"/>
  <c r="L216753" i="1"/>
  <c r="L216754" i="1"/>
  <c r="L216755" i="1"/>
  <c r="L216756" i="1"/>
  <c r="L216757" i="1"/>
  <c r="L216758" i="1"/>
  <c r="L216759" i="1"/>
  <c r="L216760" i="1"/>
  <c r="L216761" i="1"/>
  <c r="L216762" i="1"/>
  <c r="L216763" i="1"/>
  <c r="L216764" i="1"/>
  <c r="L216765" i="1"/>
  <c r="L216766" i="1"/>
  <c r="L216767" i="1"/>
  <c r="L216768" i="1"/>
  <c r="L216769" i="1"/>
  <c r="L216770" i="1"/>
  <c r="L216771" i="1"/>
  <c r="L216772" i="1"/>
  <c r="L216773" i="1"/>
  <c r="L216774" i="1"/>
  <c r="L216775" i="1"/>
  <c r="L216776" i="1"/>
  <c r="L216777" i="1"/>
  <c r="L216778" i="1"/>
  <c r="L216779" i="1"/>
  <c r="L216780" i="1"/>
  <c r="L216781" i="1"/>
  <c r="L216782" i="1"/>
  <c r="L216783" i="1"/>
  <c r="L216784" i="1"/>
  <c r="L216785" i="1"/>
  <c r="L216786" i="1"/>
  <c r="L216787" i="1"/>
  <c r="L216788" i="1"/>
  <c r="L216789" i="1"/>
  <c r="L216790" i="1"/>
  <c r="L216791" i="1"/>
  <c r="L216792" i="1"/>
  <c r="L216793" i="1"/>
  <c r="L216794" i="1"/>
  <c r="L216795" i="1"/>
  <c r="L216796" i="1"/>
  <c r="L216797" i="1"/>
  <c r="L216798" i="1"/>
  <c r="L216799" i="1"/>
  <c r="L216800" i="1"/>
  <c r="L216801" i="1"/>
  <c r="L216802" i="1"/>
  <c r="L216803" i="1"/>
  <c r="L216804" i="1"/>
  <c r="L216805" i="1"/>
  <c r="L216806" i="1"/>
  <c r="L216807" i="1"/>
  <c r="L216808" i="1"/>
  <c r="L216809" i="1"/>
  <c r="L216810" i="1"/>
  <c r="L216811" i="1"/>
  <c r="L216812" i="1"/>
  <c r="L216813" i="1"/>
  <c r="L216814" i="1"/>
  <c r="L216815" i="1"/>
  <c r="L216816" i="1"/>
  <c r="L216817" i="1"/>
  <c r="L216818" i="1"/>
  <c r="L216819" i="1"/>
  <c r="L216820" i="1"/>
  <c r="L216821" i="1"/>
  <c r="L216822" i="1"/>
  <c r="L216823" i="1"/>
  <c r="L216824" i="1"/>
  <c r="L216825" i="1"/>
  <c r="L216826" i="1"/>
  <c r="L216827" i="1"/>
  <c r="L216828" i="1"/>
  <c r="L216829" i="1"/>
  <c r="L216830" i="1"/>
  <c r="L216831" i="1"/>
  <c r="L216832" i="1"/>
  <c r="L216833" i="1"/>
  <c r="L216834" i="1"/>
  <c r="L216835" i="1"/>
  <c r="L216836" i="1"/>
  <c r="L216837" i="1"/>
  <c r="L216838" i="1"/>
  <c r="L216839" i="1"/>
  <c r="L216840" i="1"/>
  <c r="L216841" i="1"/>
  <c r="L216842" i="1"/>
  <c r="L216843" i="1"/>
  <c r="L216844" i="1"/>
  <c r="L216845" i="1"/>
  <c r="L216846" i="1"/>
  <c r="L216847" i="1"/>
  <c r="L216848" i="1"/>
  <c r="L216849" i="1"/>
  <c r="L216850" i="1"/>
  <c r="L216851" i="1"/>
  <c r="L216852" i="1"/>
  <c r="L216853" i="1"/>
  <c r="L216854" i="1"/>
  <c r="L216855" i="1"/>
  <c r="L216856" i="1"/>
  <c r="L216857" i="1"/>
  <c r="L216858" i="1"/>
  <c r="L216859" i="1"/>
  <c r="L216860" i="1"/>
  <c r="L216861" i="1"/>
  <c r="L216862" i="1"/>
  <c r="L216863" i="1"/>
  <c r="L216864" i="1"/>
  <c r="L216865" i="1"/>
  <c r="L216866" i="1"/>
  <c r="L216867" i="1"/>
  <c r="L216868" i="1"/>
  <c r="L216869" i="1"/>
  <c r="L216870" i="1"/>
  <c r="L216871" i="1"/>
  <c r="L216872" i="1"/>
  <c r="L216873" i="1"/>
  <c r="L216874" i="1"/>
  <c r="L216875" i="1"/>
  <c r="L216876" i="1"/>
  <c r="L216877" i="1"/>
  <c r="L216878" i="1"/>
  <c r="L216879" i="1"/>
  <c r="L216880" i="1"/>
  <c r="L216881" i="1"/>
  <c r="L216882" i="1"/>
  <c r="L216883" i="1"/>
  <c r="L216884" i="1"/>
  <c r="L216885" i="1"/>
  <c r="L216886" i="1"/>
  <c r="L216887" i="1"/>
  <c r="L216888" i="1"/>
  <c r="L216889" i="1"/>
  <c r="L216890" i="1"/>
  <c r="L216891" i="1"/>
  <c r="L216892" i="1"/>
  <c r="L216893" i="1"/>
  <c r="L216894" i="1"/>
  <c r="L216895" i="1"/>
  <c r="L216896" i="1"/>
  <c r="L216897" i="1"/>
  <c r="L216898" i="1"/>
  <c r="L216899" i="1"/>
  <c r="L216900" i="1"/>
  <c r="L216901" i="1"/>
  <c r="L216902" i="1"/>
  <c r="L216903" i="1"/>
  <c r="L216904" i="1"/>
  <c r="L216905" i="1"/>
  <c r="L216906" i="1"/>
  <c r="L216907" i="1"/>
  <c r="L216908" i="1"/>
  <c r="L216909" i="1"/>
  <c r="L216910" i="1"/>
  <c r="L216911" i="1"/>
  <c r="L216912" i="1"/>
  <c r="L216913" i="1"/>
  <c r="L216914" i="1"/>
  <c r="L216915" i="1"/>
  <c r="L216916" i="1"/>
  <c r="L216917" i="1"/>
  <c r="L216918" i="1"/>
  <c r="L216919" i="1"/>
  <c r="L216920" i="1"/>
  <c r="L216921" i="1"/>
  <c r="L216922" i="1"/>
  <c r="L216923" i="1"/>
  <c r="L216924" i="1"/>
  <c r="L216925" i="1"/>
  <c r="L216926" i="1"/>
  <c r="L216927" i="1"/>
  <c r="L216928" i="1"/>
  <c r="L216929" i="1"/>
  <c r="L216930" i="1"/>
  <c r="L216931" i="1"/>
  <c r="L216932" i="1"/>
  <c r="L216933" i="1"/>
  <c r="L216934" i="1"/>
  <c r="L216935" i="1"/>
  <c r="L216936" i="1"/>
  <c r="L216937" i="1"/>
  <c r="L216938" i="1"/>
  <c r="L216939" i="1"/>
  <c r="L216940" i="1"/>
  <c r="L216941" i="1"/>
  <c r="L216942" i="1"/>
  <c r="L216943" i="1"/>
  <c r="L216944" i="1"/>
  <c r="L216945" i="1"/>
  <c r="L216946" i="1"/>
  <c r="L216947" i="1"/>
  <c r="L216948" i="1"/>
  <c r="L216949" i="1"/>
  <c r="L216950" i="1"/>
  <c r="L216951" i="1"/>
  <c r="L216952" i="1"/>
  <c r="L216953" i="1"/>
  <c r="L216954" i="1"/>
  <c r="L216955" i="1"/>
  <c r="L216956" i="1"/>
  <c r="L216957" i="1"/>
  <c r="L216958" i="1"/>
  <c r="L216959" i="1"/>
  <c r="L216960" i="1"/>
  <c r="L216961" i="1"/>
  <c r="L216962" i="1"/>
  <c r="L216963" i="1"/>
  <c r="L216964" i="1"/>
  <c r="L216965" i="1"/>
  <c r="L216966" i="1"/>
  <c r="L216967" i="1"/>
  <c r="L216968" i="1"/>
  <c r="L216969" i="1"/>
  <c r="L216970" i="1"/>
  <c r="L216971" i="1"/>
  <c r="L216972" i="1"/>
  <c r="L216973" i="1"/>
  <c r="L216974" i="1"/>
  <c r="L216975" i="1"/>
  <c r="L216976" i="1"/>
  <c r="L216977" i="1"/>
  <c r="L216978" i="1"/>
  <c r="L216979" i="1"/>
  <c r="L216980" i="1"/>
  <c r="L216981" i="1"/>
  <c r="L216982" i="1"/>
  <c r="L216983" i="1"/>
  <c r="L216984" i="1"/>
  <c r="L216985" i="1"/>
  <c r="L216986" i="1"/>
  <c r="L216987" i="1"/>
  <c r="L216988" i="1"/>
  <c r="L216989" i="1"/>
  <c r="L216990" i="1"/>
  <c r="L216991" i="1"/>
  <c r="L216992" i="1"/>
  <c r="L216993" i="1"/>
  <c r="L216994" i="1"/>
  <c r="L216995" i="1"/>
  <c r="L216996" i="1"/>
  <c r="L216997" i="1"/>
  <c r="L216998" i="1"/>
  <c r="L216999" i="1"/>
  <c r="L217000" i="1"/>
  <c r="L217001" i="1"/>
  <c r="L217002" i="1"/>
  <c r="L217003" i="1"/>
  <c r="L217004" i="1"/>
  <c r="L217005" i="1"/>
  <c r="L217006" i="1"/>
  <c r="L217007" i="1"/>
  <c r="L217008" i="1"/>
  <c r="L217009" i="1"/>
  <c r="L217010" i="1"/>
  <c r="L217011" i="1"/>
  <c r="L217012" i="1"/>
  <c r="L217013" i="1"/>
  <c r="L217014" i="1"/>
  <c r="L217015" i="1"/>
  <c r="L217016" i="1"/>
  <c r="L217017" i="1"/>
  <c r="L217018" i="1"/>
  <c r="L217019" i="1"/>
  <c r="L217020" i="1"/>
  <c r="L217021" i="1"/>
  <c r="L217022" i="1"/>
  <c r="L217023" i="1"/>
  <c r="L217024" i="1"/>
  <c r="L217025" i="1"/>
  <c r="L217026" i="1"/>
  <c r="L217027" i="1"/>
  <c r="L217028" i="1"/>
  <c r="L217029" i="1"/>
  <c r="L217030" i="1"/>
  <c r="L217031" i="1"/>
  <c r="L217032" i="1"/>
  <c r="L217033" i="1"/>
  <c r="L217034" i="1"/>
  <c r="L217035" i="1"/>
  <c r="L217036" i="1"/>
  <c r="L217037" i="1"/>
  <c r="L217038" i="1"/>
  <c r="L217039" i="1"/>
  <c r="L217040" i="1"/>
  <c r="L217041" i="1"/>
  <c r="L217042" i="1"/>
  <c r="L217043" i="1"/>
  <c r="L217044" i="1"/>
  <c r="L217045" i="1"/>
  <c r="L217046" i="1"/>
  <c r="L217047" i="1"/>
  <c r="L217048" i="1"/>
  <c r="L217049" i="1"/>
  <c r="L217050" i="1"/>
  <c r="L217051" i="1"/>
  <c r="L217052" i="1"/>
  <c r="L217053" i="1"/>
  <c r="L217054" i="1"/>
  <c r="L217055" i="1"/>
  <c r="L217056" i="1"/>
  <c r="L217057" i="1"/>
  <c r="L217058" i="1"/>
  <c r="L217059" i="1"/>
  <c r="L217060" i="1"/>
  <c r="L217061" i="1"/>
  <c r="L217062" i="1"/>
  <c r="L217063" i="1"/>
  <c r="L217064" i="1"/>
  <c r="L217065" i="1"/>
  <c r="L217066" i="1"/>
  <c r="L217067" i="1"/>
  <c r="L217068" i="1"/>
  <c r="L217069" i="1"/>
  <c r="L217070" i="1"/>
  <c r="L217071" i="1"/>
  <c r="L217072" i="1"/>
  <c r="L217073" i="1"/>
  <c r="L217074" i="1"/>
  <c r="L217075" i="1"/>
  <c r="L217076" i="1"/>
  <c r="L217077" i="1"/>
  <c r="L217078" i="1"/>
  <c r="L217079" i="1"/>
  <c r="L217080" i="1"/>
  <c r="L217081" i="1"/>
  <c r="L217082" i="1"/>
  <c r="L217083" i="1"/>
  <c r="L217084" i="1"/>
  <c r="L217085" i="1"/>
  <c r="L217086" i="1"/>
  <c r="L217087" i="1"/>
  <c r="L217088" i="1"/>
  <c r="L217089" i="1"/>
  <c r="L217090" i="1"/>
  <c r="L217091" i="1"/>
  <c r="L217092" i="1"/>
  <c r="L217093" i="1"/>
  <c r="L217094" i="1"/>
  <c r="L217095" i="1"/>
  <c r="L217096" i="1"/>
  <c r="L217097" i="1"/>
  <c r="L217098" i="1"/>
  <c r="L217099" i="1"/>
  <c r="L217100" i="1"/>
  <c r="L217101" i="1"/>
  <c r="L217102" i="1"/>
  <c r="L217103" i="1"/>
  <c r="L217104" i="1"/>
  <c r="L217105" i="1"/>
  <c r="L217106" i="1"/>
  <c r="L217107" i="1"/>
  <c r="L217108" i="1"/>
  <c r="L217109" i="1"/>
  <c r="L217110" i="1"/>
  <c r="L217111" i="1"/>
  <c r="L217112" i="1"/>
  <c r="L217113" i="1"/>
  <c r="L217114" i="1"/>
  <c r="L217115" i="1"/>
  <c r="L217116" i="1"/>
  <c r="L217117" i="1"/>
  <c r="L217118" i="1"/>
  <c r="L217119" i="1"/>
  <c r="L217120" i="1"/>
  <c r="L217121" i="1"/>
  <c r="L217122" i="1"/>
  <c r="L217123" i="1"/>
  <c r="L217124" i="1"/>
  <c r="L217125" i="1"/>
  <c r="L217126" i="1"/>
  <c r="L217127" i="1"/>
  <c r="L217128" i="1"/>
  <c r="L217129" i="1"/>
  <c r="L217130" i="1"/>
  <c r="L217131" i="1"/>
  <c r="L217132" i="1"/>
  <c r="L217133" i="1"/>
  <c r="L217134" i="1"/>
  <c r="L217135" i="1"/>
  <c r="L217136" i="1"/>
  <c r="L217137" i="1"/>
  <c r="L217138" i="1"/>
  <c r="L217139" i="1"/>
  <c r="L217140" i="1"/>
  <c r="L217141" i="1"/>
  <c r="L217142" i="1"/>
  <c r="L217143" i="1"/>
  <c r="L217144" i="1"/>
  <c r="L217145" i="1"/>
  <c r="L217146" i="1"/>
  <c r="L217147" i="1"/>
  <c r="L217148" i="1"/>
  <c r="L217149" i="1"/>
  <c r="L217150" i="1"/>
  <c r="L217151" i="1"/>
  <c r="L217152" i="1"/>
  <c r="L217153" i="1"/>
  <c r="L217154" i="1"/>
  <c r="L217155" i="1"/>
  <c r="L217156" i="1"/>
  <c r="L217157" i="1"/>
  <c r="L217158" i="1"/>
  <c r="L217159" i="1"/>
  <c r="L217160" i="1"/>
  <c r="L217161" i="1"/>
  <c r="L217162" i="1"/>
  <c r="L217163" i="1"/>
  <c r="L217164" i="1"/>
  <c r="L217165" i="1"/>
  <c r="L217166" i="1"/>
  <c r="L217167" i="1"/>
  <c r="L217168" i="1"/>
  <c r="L217169" i="1"/>
  <c r="L217170" i="1"/>
  <c r="L217171" i="1"/>
  <c r="L217172" i="1"/>
  <c r="L217173" i="1"/>
  <c r="L217174" i="1"/>
  <c r="L217175" i="1"/>
  <c r="L217176" i="1"/>
  <c r="L217177" i="1"/>
  <c r="L217178" i="1"/>
  <c r="L217179" i="1"/>
  <c r="L217180" i="1"/>
  <c r="L217181" i="1"/>
  <c r="L217182" i="1"/>
  <c r="L217183" i="1"/>
  <c r="L217184" i="1"/>
  <c r="L217185" i="1"/>
  <c r="L217186" i="1"/>
  <c r="L217187" i="1"/>
  <c r="L217188" i="1"/>
  <c r="L217189" i="1"/>
  <c r="L217190" i="1"/>
  <c r="L217191" i="1"/>
  <c r="L217192" i="1"/>
  <c r="L217193" i="1"/>
  <c r="L217194" i="1"/>
  <c r="L217195" i="1"/>
  <c r="L217196" i="1"/>
  <c r="L217197" i="1"/>
  <c r="L217198" i="1"/>
  <c r="L217199" i="1"/>
  <c r="L217200" i="1"/>
  <c r="L217201" i="1"/>
  <c r="L217202" i="1"/>
  <c r="L217203" i="1"/>
  <c r="L217204" i="1"/>
  <c r="L217205" i="1"/>
  <c r="L217206" i="1"/>
  <c r="L217207" i="1"/>
  <c r="L217208" i="1"/>
  <c r="L217209" i="1"/>
  <c r="L217210" i="1"/>
  <c r="L217211" i="1"/>
  <c r="L217212" i="1"/>
  <c r="L217213" i="1"/>
  <c r="L217214" i="1"/>
  <c r="L217215" i="1"/>
  <c r="L217216" i="1"/>
  <c r="L217217" i="1"/>
  <c r="L217218" i="1"/>
  <c r="L217219" i="1"/>
  <c r="L217220" i="1"/>
  <c r="L217221" i="1"/>
  <c r="L217222" i="1"/>
  <c r="L217223" i="1"/>
  <c r="L217224" i="1"/>
  <c r="L217225" i="1"/>
  <c r="L217226" i="1"/>
  <c r="L217227" i="1"/>
  <c r="L217228" i="1"/>
  <c r="L217229" i="1"/>
  <c r="L217230" i="1"/>
  <c r="L217231" i="1"/>
  <c r="L217232" i="1"/>
  <c r="L217233" i="1"/>
  <c r="L217234" i="1"/>
  <c r="L217235" i="1"/>
  <c r="L217236" i="1"/>
  <c r="L217237" i="1"/>
  <c r="L217238" i="1"/>
  <c r="L217239" i="1"/>
  <c r="L217240" i="1"/>
  <c r="L217241" i="1"/>
  <c r="L217242" i="1"/>
  <c r="L217243" i="1"/>
  <c r="L217244" i="1"/>
  <c r="L217245" i="1"/>
  <c r="L217246" i="1"/>
  <c r="L217247" i="1"/>
  <c r="L217248" i="1"/>
  <c r="L217249" i="1"/>
  <c r="L217250" i="1"/>
  <c r="L217251" i="1"/>
  <c r="L217252" i="1"/>
  <c r="L217253" i="1"/>
  <c r="L217254" i="1"/>
  <c r="L217255" i="1"/>
  <c r="L217256" i="1"/>
  <c r="L217257" i="1"/>
  <c r="L217258" i="1"/>
  <c r="L217259" i="1"/>
  <c r="L217260" i="1"/>
  <c r="L217261" i="1"/>
  <c r="L217262" i="1"/>
  <c r="L217263" i="1"/>
  <c r="L217264" i="1"/>
  <c r="L217265" i="1"/>
  <c r="L217266" i="1"/>
  <c r="L217267" i="1"/>
  <c r="L217268" i="1"/>
  <c r="L217269" i="1"/>
  <c r="L217270" i="1"/>
  <c r="L217271" i="1"/>
  <c r="L217272" i="1"/>
  <c r="L217273" i="1"/>
  <c r="L217274" i="1"/>
  <c r="L217275" i="1"/>
  <c r="L217276" i="1"/>
  <c r="L217277" i="1"/>
  <c r="L217278" i="1"/>
  <c r="L217279" i="1"/>
  <c r="L217280" i="1"/>
  <c r="L217281" i="1"/>
  <c r="L217282" i="1"/>
  <c r="L217283" i="1"/>
  <c r="L217284" i="1"/>
  <c r="L217285" i="1"/>
  <c r="L217286" i="1"/>
  <c r="L217287" i="1"/>
  <c r="L217288" i="1"/>
  <c r="L217289" i="1"/>
  <c r="L217290" i="1"/>
  <c r="L217291" i="1"/>
  <c r="L217292" i="1"/>
  <c r="L217293" i="1"/>
  <c r="L217294" i="1"/>
  <c r="L217295" i="1"/>
  <c r="L217296" i="1"/>
  <c r="L217297" i="1"/>
  <c r="L217298" i="1"/>
  <c r="L217299" i="1"/>
  <c r="L217300" i="1"/>
  <c r="L217301" i="1"/>
  <c r="L217302" i="1"/>
  <c r="L217303" i="1"/>
  <c r="L217304" i="1"/>
  <c r="L217305" i="1"/>
  <c r="L217306" i="1"/>
  <c r="L217307" i="1"/>
  <c r="L217308" i="1"/>
  <c r="L217309" i="1"/>
  <c r="L217310" i="1"/>
  <c r="L217311" i="1"/>
  <c r="L217312" i="1"/>
  <c r="L217313" i="1"/>
  <c r="L217314" i="1"/>
  <c r="L217315" i="1"/>
  <c r="L217316" i="1"/>
  <c r="L217317" i="1"/>
  <c r="L217318" i="1"/>
  <c r="L217319" i="1"/>
  <c r="L217320" i="1"/>
  <c r="L217321" i="1"/>
  <c r="L217322" i="1"/>
  <c r="L217323" i="1"/>
  <c r="L217324" i="1"/>
  <c r="L217325" i="1"/>
  <c r="L217326" i="1"/>
  <c r="L217327" i="1"/>
  <c r="L217328" i="1"/>
  <c r="L217329" i="1"/>
  <c r="L217330" i="1"/>
  <c r="L217331" i="1"/>
  <c r="L217332" i="1"/>
  <c r="L217333" i="1"/>
  <c r="L217334" i="1"/>
  <c r="L217335" i="1"/>
  <c r="L217336" i="1"/>
  <c r="L217337" i="1"/>
  <c r="L217338" i="1"/>
  <c r="L217339" i="1"/>
  <c r="L217340" i="1"/>
  <c r="L217341" i="1"/>
  <c r="L217342" i="1"/>
  <c r="L217343" i="1"/>
  <c r="L217344" i="1"/>
  <c r="L217345" i="1"/>
  <c r="L217346" i="1"/>
  <c r="L217347" i="1"/>
  <c r="L217348" i="1"/>
  <c r="L217349" i="1"/>
  <c r="L217350" i="1"/>
  <c r="L217351" i="1"/>
  <c r="L217352" i="1"/>
  <c r="L217353" i="1"/>
  <c r="L217354" i="1"/>
  <c r="L217355" i="1"/>
  <c r="L217356" i="1"/>
  <c r="L217357" i="1"/>
  <c r="L217358" i="1"/>
  <c r="L217359" i="1"/>
  <c r="L217360" i="1"/>
  <c r="L217361" i="1"/>
  <c r="L217362" i="1"/>
  <c r="L217363" i="1"/>
  <c r="L217364" i="1"/>
  <c r="L217365" i="1"/>
  <c r="L217366" i="1"/>
  <c r="L217367" i="1"/>
  <c r="L217368" i="1"/>
  <c r="L217369" i="1"/>
  <c r="L217370" i="1"/>
  <c r="L217371" i="1"/>
  <c r="L217372" i="1"/>
  <c r="L217373" i="1"/>
  <c r="L217374" i="1"/>
  <c r="L217375" i="1"/>
  <c r="L217376" i="1"/>
  <c r="L217377" i="1"/>
  <c r="L217378" i="1"/>
  <c r="L217379" i="1"/>
  <c r="L217380" i="1"/>
  <c r="L217381" i="1"/>
  <c r="L217382" i="1"/>
  <c r="L217383" i="1"/>
  <c r="L217384" i="1"/>
  <c r="L217385" i="1"/>
  <c r="L217386" i="1"/>
  <c r="L217387" i="1"/>
  <c r="L217388" i="1"/>
  <c r="L217389" i="1"/>
  <c r="L217390" i="1"/>
  <c r="L217391" i="1"/>
  <c r="L217392" i="1"/>
  <c r="L217393" i="1"/>
  <c r="L217394" i="1"/>
  <c r="L217395" i="1"/>
  <c r="L217396" i="1"/>
  <c r="L217397" i="1"/>
  <c r="L217398" i="1"/>
  <c r="L217399" i="1"/>
  <c r="L217400" i="1"/>
  <c r="L217401" i="1"/>
  <c r="L217402" i="1"/>
  <c r="L217403" i="1"/>
  <c r="L217404" i="1"/>
  <c r="L217405" i="1"/>
  <c r="L217406" i="1"/>
  <c r="L217407" i="1"/>
  <c r="L217408" i="1"/>
  <c r="L217409" i="1"/>
  <c r="L217410" i="1"/>
  <c r="L217411" i="1"/>
  <c r="L217412" i="1"/>
  <c r="L217413" i="1"/>
  <c r="L217414" i="1"/>
  <c r="L217415" i="1"/>
  <c r="L217416" i="1"/>
  <c r="L217417" i="1"/>
  <c r="L217418" i="1"/>
  <c r="L217419" i="1"/>
  <c r="L217420" i="1"/>
  <c r="L217421" i="1"/>
  <c r="L217422" i="1"/>
  <c r="L217423" i="1"/>
  <c r="L217424" i="1"/>
  <c r="L217425" i="1"/>
  <c r="L217426" i="1"/>
  <c r="L217427" i="1"/>
  <c r="L217428" i="1"/>
  <c r="L217429" i="1"/>
  <c r="L217430" i="1"/>
  <c r="L217431" i="1"/>
  <c r="L217432" i="1"/>
  <c r="L217433" i="1"/>
  <c r="L217434" i="1"/>
  <c r="L217435" i="1"/>
  <c r="L217436" i="1"/>
  <c r="L217437" i="1"/>
  <c r="L217438" i="1"/>
  <c r="L217439" i="1"/>
  <c r="L217440" i="1"/>
  <c r="L217441" i="1"/>
  <c r="L217442" i="1"/>
  <c r="L217443" i="1"/>
  <c r="L217444" i="1"/>
  <c r="L217445" i="1"/>
  <c r="L217446" i="1"/>
  <c r="L217447" i="1"/>
  <c r="L217448" i="1"/>
  <c r="L217449" i="1"/>
  <c r="L217450" i="1"/>
  <c r="L217451" i="1"/>
  <c r="L217452" i="1"/>
  <c r="L217453" i="1"/>
  <c r="L217454" i="1"/>
  <c r="L217455" i="1"/>
  <c r="L217456" i="1"/>
  <c r="L217457" i="1"/>
  <c r="L217458" i="1"/>
  <c r="L217459" i="1"/>
  <c r="L217460" i="1"/>
  <c r="L217461" i="1"/>
  <c r="L217462" i="1"/>
  <c r="L217463" i="1"/>
  <c r="L217464" i="1"/>
  <c r="L217465" i="1"/>
  <c r="L217466" i="1"/>
  <c r="L217467" i="1"/>
  <c r="L217468" i="1"/>
  <c r="L217469" i="1"/>
  <c r="L217470" i="1"/>
  <c r="L217471" i="1"/>
  <c r="L217472" i="1"/>
  <c r="L217473" i="1"/>
  <c r="L217474" i="1"/>
  <c r="L217475" i="1"/>
  <c r="L217476" i="1"/>
  <c r="L217477" i="1"/>
  <c r="L217478" i="1"/>
  <c r="L217479" i="1"/>
  <c r="L217480" i="1"/>
  <c r="L217481" i="1"/>
  <c r="L217482" i="1"/>
  <c r="L217483" i="1"/>
  <c r="L217484" i="1"/>
  <c r="L217485" i="1"/>
  <c r="L217486" i="1"/>
  <c r="L217487" i="1"/>
  <c r="L217488" i="1"/>
  <c r="L217489" i="1"/>
  <c r="L217490" i="1"/>
  <c r="L217491" i="1"/>
  <c r="L217492" i="1"/>
  <c r="L217493" i="1"/>
  <c r="L217494" i="1"/>
  <c r="L217495" i="1"/>
  <c r="L217496" i="1"/>
  <c r="L217497" i="1"/>
  <c r="L217498" i="1"/>
  <c r="L217499" i="1"/>
  <c r="L217500" i="1"/>
  <c r="L217501" i="1"/>
  <c r="L217502" i="1"/>
  <c r="L217503" i="1"/>
  <c r="L217504" i="1"/>
  <c r="L217505" i="1"/>
  <c r="L217506" i="1"/>
  <c r="L217507" i="1"/>
  <c r="L217508" i="1"/>
  <c r="L217509" i="1"/>
  <c r="L217510" i="1"/>
  <c r="L217511" i="1"/>
  <c r="L217512" i="1"/>
  <c r="L217513" i="1"/>
  <c r="L217514" i="1"/>
  <c r="L217515" i="1"/>
  <c r="L217516" i="1"/>
  <c r="L217517" i="1"/>
  <c r="L217518" i="1"/>
  <c r="L217519" i="1"/>
  <c r="L217520" i="1"/>
  <c r="L217521" i="1"/>
  <c r="L217522" i="1"/>
  <c r="L217523" i="1"/>
  <c r="L217524" i="1"/>
  <c r="L217525" i="1"/>
  <c r="L217526" i="1"/>
  <c r="L217527" i="1"/>
  <c r="L217528" i="1"/>
  <c r="L217529" i="1"/>
  <c r="L217530" i="1"/>
  <c r="L217531" i="1"/>
  <c r="L217532" i="1"/>
  <c r="L217533" i="1"/>
  <c r="L217534" i="1"/>
  <c r="L217535" i="1"/>
  <c r="L217536" i="1"/>
  <c r="L217537" i="1"/>
  <c r="L217538" i="1"/>
  <c r="L217539" i="1"/>
  <c r="L217540" i="1"/>
  <c r="L217541" i="1"/>
  <c r="L217542" i="1"/>
  <c r="L217543" i="1"/>
  <c r="L217544" i="1"/>
  <c r="L217545" i="1"/>
  <c r="L217546" i="1"/>
  <c r="L217547" i="1"/>
  <c r="L217548" i="1"/>
  <c r="L217549" i="1"/>
  <c r="L217550" i="1"/>
  <c r="L217551" i="1"/>
  <c r="L217552" i="1"/>
  <c r="L217553" i="1"/>
  <c r="L217554" i="1"/>
  <c r="L217555" i="1"/>
  <c r="L217556" i="1"/>
  <c r="L217557" i="1"/>
  <c r="L217558" i="1"/>
  <c r="L217559" i="1"/>
  <c r="L217560" i="1"/>
  <c r="L217561" i="1"/>
  <c r="L217562" i="1"/>
  <c r="L217563" i="1"/>
  <c r="L217564" i="1"/>
  <c r="L217565" i="1"/>
  <c r="L217566" i="1"/>
  <c r="L217567" i="1"/>
  <c r="L217568" i="1"/>
  <c r="L217569" i="1"/>
  <c r="L217570" i="1"/>
  <c r="L217571" i="1"/>
  <c r="L217572" i="1"/>
  <c r="L217573" i="1"/>
  <c r="L217574" i="1"/>
  <c r="L217575" i="1"/>
  <c r="L217576" i="1"/>
  <c r="L217577" i="1"/>
  <c r="L217578" i="1"/>
  <c r="L217579" i="1"/>
  <c r="L217580" i="1"/>
  <c r="L217581" i="1"/>
  <c r="L217582" i="1"/>
  <c r="L217583" i="1"/>
  <c r="L217584" i="1"/>
  <c r="L217585" i="1"/>
  <c r="L217586" i="1"/>
  <c r="L217587" i="1"/>
  <c r="L217588" i="1"/>
  <c r="L217589" i="1"/>
  <c r="L217590" i="1"/>
  <c r="L217591" i="1"/>
  <c r="L217592" i="1"/>
  <c r="L217593" i="1"/>
  <c r="L217594" i="1"/>
  <c r="L217595" i="1"/>
  <c r="L217596" i="1"/>
  <c r="L217597" i="1"/>
  <c r="L217598" i="1"/>
  <c r="L217599" i="1"/>
  <c r="L217600" i="1"/>
  <c r="L217601" i="1"/>
  <c r="L217602" i="1"/>
  <c r="L217603" i="1"/>
  <c r="L217604" i="1"/>
  <c r="L217605" i="1"/>
  <c r="L217606" i="1"/>
  <c r="L217607" i="1"/>
  <c r="L217608" i="1"/>
  <c r="L217609" i="1"/>
  <c r="L217610" i="1"/>
  <c r="L217611" i="1"/>
  <c r="L217612" i="1"/>
  <c r="L217613" i="1"/>
  <c r="L217614" i="1"/>
  <c r="L217615" i="1"/>
  <c r="L217616" i="1"/>
  <c r="L217617" i="1"/>
  <c r="L217618" i="1"/>
  <c r="L217619" i="1"/>
  <c r="L217620" i="1"/>
  <c r="L217621" i="1"/>
  <c r="L217622" i="1"/>
  <c r="L217623" i="1"/>
  <c r="L217624" i="1"/>
  <c r="L217625" i="1"/>
  <c r="L217626" i="1"/>
  <c r="L217627" i="1"/>
  <c r="L217628" i="1"/>
  <c r="L217629" i="1"/>
  <c r="L217630" i="1"/>
  <c r="L217631" i="1"/>
  <c r="L217632" i="1"/>
  <c r="L217633" i="1"/>
  <c r="L217634" i="1"/>
  <c r="L217635" i="1"/>
  <c r="L217636" i="1"/>
  <c r="L217637" i="1"/>
  <c r="L217638" i="1"/>
  <c r="L217639" i="1"/>
  <c r="L217640" i="1"/>
  <c r="L217641" i="1"/>
  <c r="L217642" i="1"/>
  <c r="L217643" i="1"/>
  <c r="L217644" i="1"/>
  <c r="L217645" i="1"/>
  <c r="L217646" i="1"/>
  <c r="L217647" i="1"/>
  <c r="L217648" i="1"/>
  <c r="L217649" i="1"/>
  <c r="L217650" i="1"/>
  <c r="L217651" i="1"/>
  <c r="L217652" i="1"/>
  <c r="L217653" i="1"/>
  <c r="L217654" i="1"/>
  <c r="L217655" i="1"/>
  <c r="L217656" i="1"/>
  <c r="L217657" i="1"/>
  <c r="L217658" i="1"/>
  <c r="L217659" i="1"/>
  <c r="L217660" i="1"/>
  <c r="L217661" i="1"/>
  <c r="L217662" i="1"/>
  <c r="L217663" i="1"/>
  <c r="L217664" i="1"/>
  <c r="L217665" i="1"/>
  <c r="L217666" i="1"/>
  <c r="L217667" i="1"/>
  <c r="L217668" i="1"/>
  <c r="L217669" i="1"/>
  <c r="L217670" i="1"/>
  <c r="L217671" i="1"/>
  <c r="L217672" i="1"/>
  <c r="L217673" i="1"/>
  <c r="L217674" i="1"/>
  <c r="L217675" i="1"/>
  <c r="L217676" i="1"/>
  <c r="L217677" i="1"/>
  <c r="L217678" i="1"/>
  <c r="L217679" i="1"/>
  <c r="L217680" i="1"/>
  <c r="L217681" i="1"/>
  <c r="L217682" i="1"/>
  <c r="L217683" i="1"/>
  <c r="L217684" i="1"/>
  <c r="L217685" i="1"/>
  <c r="L217686" i="1"/>
  <c r="L217687" i="1"/>
  <c r="L217688" i="1"/>
  <c r="L217689" i="1"/>
  <c r="L217690" i="1"/>
  <c r="L217691" i="1"/>
  <c r="L217692" i="1"/>
  <c r="L217693" i="1"/>
  <c r="L217694" i="1"/>
  <c r="L217695" i="1"/>
  <c r="L217696" i="1"/>
  <c r="L217697" i="1"/>
  <c r="L217698" i="1"/>
  <c r="L217699" i="1"/>
  <c r="L217700" i="1"/>
  <c r="L217701" i="1"/>
  <c r="L217702" i="1"/>
  <c r="L217703" i="1"/>
  <c r="L217704" i="1"/>
  <c r="L217705" i="1"/>
  <c r="L217706" i="1"/>
  <c r="L217707" i="1"/>
  <c r="L217708" i="1"/>
  <c r="L217709" i="1"/>
  <c r="L217710" i="1"/>
  <c r="L217711" i="1"/>
  <c r="L217712" i="1"/>
  <c r="L217713" i="1"/>
  <c r="L217714" i="1"/>
  <c r="L217715" i="1"/>
  <c r="L217716" i="1"/>
  <c r="L217717" i="1"/>
  <c r="L217718" i="1"/>
  <c r="L217719" i="1"/>
  <c r="L217720" i="1"/>
  <c r="L217721" i="1"/>
  <c r="L217722" i="1"/>
  <c r="L217723" i="1"/>
  <c r="L217724" i="1"/>
  <c r="L217725" i="1"/>
  <c r="L217726" i="1"/>
  <c r="L217727" i="1"/>
  <c r="L217728" i="1"/>
  <c r="L217729" i="1"/>
  <c r="L217730" i="1"/>
  <c r="L217731" i="1"/>
  <c r="L217732" i="1"/>
  <c r="L217733" i="1"/>
  <c r="L217734" i="1"/>
  <c r="L217735" i="1"/>
  <c r="L217736" i="1"/>
  <c r="L217737" i="1"/>
  <c r="L217738" i="1"/>
  <c r="L217739" i="1"/>
  <c r="L217740" i="1"/>
  <c r="L217741" i="1"/>
  <c r="L217742" i="1"/>
  <c r="L217743" i="1"/>
  <c r="L217744" i="1"/>
  <c r="L217745" i="1"/>
  <c r="L217746" i="1"/>
  <c r="L217747" i="1"/>
  <c r="L217748" i="1"/>
  <c r="L217749" i="1"/>
  <c r="L217750" i="1"/>
  <c r="L217751" i="1"/>
  <c r="L217752" i="1"/>
  <c r="L217753" i="1"/>
  <c r="L217754" i="1"/>
  <c r="L217755" i="1"/>
  <c r="L217756" i="1"/>
  <c r="L217757" i="1"/>
  <c r="L217758" i="1"/>
  <c r="L217759" i="1"/>
  <c r="L217760" i="1"/>
  <c r="L217761" i="1"/>
  <c r="L217762" i="1"/>
  <c r="L217763" i="1"/>
  <c r="L217764" i="1"/>
  <c r="L217765" i="1"/>
  <c r="L217766" i="1"/>
  <c r="L217767" i="1"/>
  <c r="L217768" i="1"/>
  <c r="L217769" i="1"/>
  <c r="L217770" i="1"/>
  <c r="L217771" i="1"/>
  <c r="L217772" i="1"/>
  <c r="L217773" i="1"/>
  <c r="L217774" i="1"/>
  <c r="L217775" i="1"/>
  <c r="L217776" i="1"/>
  <c r="L217777" i="1"/>
  <c r="L217778" i="1"/>
  <c r="L217779" i="1"/>
  <c r="L217780" i="1"/>
  <c r="L217781" i="1"/>
  <c r="L217782" i="1"/>
  <c r="L217783" i="1"/>
  <c r="L217784" i="1"/>
  <c r="L217785" i="1"/>
  <c r="L217786" i="1"/>
  <c r="L217787" i="1"/>
  <c r="L217788" i="1"/>
  <c r="L217789" i="1"/>
  <c r="L217790" i="1"/>
  <c r="L217791" i="1"/>
  <c r="L217792" i="1"/>
  <c r="L217793" i="1"/>
  <c r="L217794" i="1"/>
  <c r="L217795" i="1"/>
  <c r="L217796" i="1"/>
  <c r="L217797" i="1"/>
  <c r="L217798" i="1"/>
  <c r="L217799" i="1"/>
  <c r="L217800" i="1"/>
  <c r="L217801" i="1"/>
  <c r="L217802" i="1"/>
  <c r="L217803" i="1"/>
  <c r="L217804" i="1"/>
  <c r="L217805" i="1"/>
  <c r="L217806" i="1"/>
  <c r="L217807" i="1"/>
  <c r="L217808" i="1"/>
  <c r="L217809" i="1"/>
  <c r="L217810" i="1"/>
  <c r="L217811" i="1"/>
  <c r="L217812" i="1"/>
  <c r="L217813" i="1"/>
  <c r="L217814" i="1"/>
  <c r="L217815" i="1"/>
  <c r="L217816" i="1"/>
  <c r="L217817" i="1"/>
  <c r="L217818" i="1"/>
  <c r="L217819" i="1"/>
  <c r="L217820" i="1"/>
  <c r="L217821" i="1"/>
  <c r="L217822" i="1"/>
  <c r="L217823" i="1"/>
  <c r="L217824" i="1"/>
  <c r="L217825" i="1"/>
  <c r="L217826" i="1"/>
  <c r="L217827" i="1"/>
  <c r="L217828" i="1"/>
  <c r="L217829" i="1"/>
  <c r="L217830" i="1"/>
  <c r="L217831" i="1"/>
  <c r="L217832" i="1"/>
  <c r="L217833" i="1"/>
  <c r="L217834" i="1"/>
  <c r="L217835" i="1"/>
  <c r="L217836" i="1"/>
  <c r="L217837" i="1"/>
  <c r="L217838" i="1"/>
  <c r="L217839" i="1"/>
  <c r="L217840" i="1"/>
  <c r="L217841" i="1"/>
  <c r="L217842" i="1"/>
  <c r="L217843" i="1"/>
  <c r="L217844" i="1"/>
  <c r="L217845" i="1"/>
  <c r="L217846" i="1"/>
  <c r="L217847" i="1"/>
  <c r="L217848" i="1"/>
  <c r="L217849" i="1"/>
  <c r="L217850" i="1"/>
  <c r="L217851" i="1"/>
  <c r="L217852" i="1"/>
  <c r="L217853" i="1"/>
  <c r="L217854" i="1"/>
  <c r="L217855" i="1"/>
  <c r="L217856" i="1"/>
  <c r="L217857" i="1"/>
  <c r="L217858" i="1"/>
  <c r="L217859" i="1"/>
  <c r="L217860" i="1"/>
  <c r="L217861" i="1"/>
  <c r="L217862" i="1"/>
  <c r="L217863" i="1"/>
  <c r="L217864" i="1"/>
  <c r="L217865" i="1"/>
  <c r="L217866" i="1"/>
  <c r="L217867" i="1"/>
  <c r="L217868" i="1"/>
  <c r="L217869" i="1"/>
  <c r="L217870" i="1"/>
  <c r="L217871" i="1"/>
  <c r="L217872" i="1"/>
  <c r="L217873" i="1"/>
  <c r="L217874" i="1"/>
  <c r="L217875" i="1"/>
  <c r="L217876" i="1"/>
  <c r="L217877" i="1"/>
  <c r="L217878" i="1"/>
  <c r="L217879" i="1"/>
  <c r="L217880" i="1"/>
  <c r="L217881" i="1"/>
  <c r="L217882" i="1"/>
  <c r="L217883" i="1"/>
  <c r="L217884" i="1"/>
  <c r="L217885" i="1"/>
  <c r="L217886" i="1"/>
  <c r="L217887" i="1"/>
  <c r="L217888" i="1"/>
  <c r="L217889" i="1"/>
  <c r="L217890" i="1"/>
  <c r="L217891" i="1"/>
  <c r="L217892" i="1"/>
  <c r="L217893" i="1"/>
  <c r="L217894" i="1"/>
  <c r="L217895" i="1"/>
  <c r="L217896" i="1"/>
  <c r="L217897" i="1"/>
  <c r="L217898" i="1"/>
  <c r="L217899" i="1"/>
  <c r="L217900" i="1"/>
  <c r="L217901" i="1"/>
  <c r="L217902" i="1"/>
  <c r="L217903" i="1"/>
  <c r="L217904" i="1"/>
  <c r="L217905" i="1"/>
  <c r="L217906" i="1"/>
  <c r="L217907" i="1"/>
  <c r="L217908" i="1"/>
  <c r="L217909" i="1"/>
  <c r="L217910" i="1"/>
  <c r="L217911" i="1"/>
  <c r="L217912" i="1"/>
  <c r="L217913" i="1"/>
  <c r="L217914" i="1"/>
  <c r="L217915" i="1"/>
  <c r="L217916" i="1"/>
  <c r="L217917" i="1"/>
  <c r="L217918" i="1"/>
  <c r="L217919" i="1"/>
  <c r="L217920" i="1"/>
  <c r="L217921" i="1"/>
  <c r="L217922" i="1"/>
  <c r="L217923" i="1"/>
  <c r="L217924" i="1"/>
  <c r="L217925" i="1"/>
  <c r="L217926" i="1"/>
  <c r="L217927" i="1"/>
  <c r="L217928" i="1"/>
  <c r="L217929" i="1"/>
  <c r="L217930" i="1"/>
  <c r="L217931" i="1"/>
  <c r="L217932" i="1"/>
  <c r="L217933" i="1"/>
  <c r="L217934" i="1"/>
  <c r="L217935" i="1"/>
  <c r="L217936" i="1"/>
  <c r="L217937" i="1"/>
  <c r="L217938" i="1"/>
  <c r="L217939" i="1"/>
  <c r="L217940" i="1"/>
  <c r="L217941" i="1"/>
  <c r="L217942" i="1"/>
  <c r="L217943" i="1"/>
  <c r="L217944" i="1"/>
  <c r="L217945" i="1"/>
  <c r="L217946" i="1"/>
  <c r="L217947" i="1"/>
  <c r="L217948" i="1"/>
  <c r="L217949" i="1"/>
  <c r="L217950" i="1"/>
  <c r="L217951" i="1"/>
  <c r="L217952" i="1"/>
  <c r="L217953" i="1"/>
  <c r="L217954" i="1"/>
  <c r="L217955" i="1"/>
  <c r="L217956" i="1"/>
  <c r="L217957" i="1"/>
  <c r="L217958" i="1"/>
  <c r="L217959" i="1"/>
  <c r="L217960" i="1"/>
  <c r="L217961" i="1"/>
  <c r="L217962" i="1"/>
  <c r="L217963" i="1"/>
  <c r="L217964" i="1"/>
  <c r="L217965" i="1"/>
  <c r="L217966" i="1"/>
  <c r="L217967" i="1"/>
  <c r="L217968" i="1"/>
  <c r="L217969" i="1"/>
  <c r="L217970" i="1"/>
  <c r="L217971" i="1"/>
  <c r="L217972" i="1"/>
  <c r="L217973" i="1"/>
  <c r="L217974" i="1"/>
  <c r="L217975" i="1"/>
  <c r="L217976" i="1"/>
  <c r="L217977" i="1"/>
  <c r="L217978" i="1"/>
  <c r="L217979" i="1"/>
  <c r="L217980" i="1"/>
  <c r="L217981" i="1"/>
  <c r="L217982" i="1"/>
  <c r="L217983" i="1"/>
  <c r="L217984" i="1"/>
  <c r="L217985" i="1"/>
  <c r="L217986" i="1"/>
  <c r="L217987" i="1"/>
  <c r="L217988" i="1"/>
  <c r="L217989" i="1"/>
  <c r="L217990" i="1"/>
  <c r="L217991" i="1"/>
  <c r="L217992" i="1"/>
  <c r="L217993" i="1"/>
  <c r="L217994" i="1"/>
  <c r="L217995" i="1"/>
  <c r="L217996" i="1"/>
  <c r="L217997" i="1"/>
  <c r="L217998" i="1"/>
  <c r="L217999" i="1"/>
  <c r="L218000" i="1"/>
  <c r="L218001" i="1"/>
  <c r="L218002" i="1"/>
  <c r="L218003" i="1"/>
  <c r="L218004" i="1"/>
  <c r="L218005" i="1"/>
  <c r="L218006" i="1"/>
  <c r="L218007" i="1"/>
  <c r="L218008" i="1"/>
  <c r="L218009" i="1"/>
  <c r="L218010" i="1"/>
  <c r="L218011" i="1"/>
  <c r="L218012" i="1"/>
  <c r="L218013" i="1"/>
  <c r="L218014" i="1"/>
  <c r="L218015" i="1"/>
  <c r="L218016" i="1"/>
  <c r="L218017" i="1"/>
  <c r="L218018" i="1"/>
  <c r="L218019" i="1"/>
  <c r="L218020" i="1"/>
  <c r="L218021" i="1"/>
  <c r="L218022" i="1"/>
  <c r="L218023" i="1"/>
  <c r="L218024" i="1"/>
  <c r="L218025" i="1"/>
  <c r="L218026" i="1"/>
  <c r="L218027" i="1"/>
  <c r="L218028" i="1"/>
  <c r="L218029" i="1"/>
  <c r="L218030" i="1"/>
  <c r="L218031" i="1"/>
  <c r="L218032" i="1"/>
  <c r="L218033" i="1"/>
  <c r="L218034" i="1"/>
  <c r="L218035" i="1"/>
  <c r="L218036" i="1"/>
  <c r="L218037" i="1"/>
  <c r="L218038" i="1"/>
  <c r="L218039" i="1"/>
  <c r="L218040" i="1"/>
  <c r="L218041" i="1"/>
  <c r="L218042" i="1"/>
  <c r="L218043" i="1"/>
  <c r="L218044" i="1"/>
  <c r="L218045" i="1"/>
  <c r="L218046" i="1"/>
  <c r="L218047" i="1"/>
  <c r="L218048" i="1"/>
  <c r="L218049" i="1"/>
  <c r="L218050" i="1"/>
  <c r="L218051" i="1"/>
  <c r="L218052" i="1"/>
  <c r="L218053" i="1"/>
  <c r="L218054" i="1"/>
  <c r="L218055" i="1"/>
  <c r="L218056" i="1"/>
  <c r="L218057" i="1"/>
  <c r="L218058" i="1"/>
  <c r="L218059" i="1"/>
  <c r="L218060" i="1"/>
  <c r="L218061" i="1"/>
  <c r="L218062" i="1"/>
  <c r="L218063" i="1"/>
  <c r="L218064" i="1"/>
  <c r="L218065" i="1"/>
  <c r="L218066" i="1"/>
  <c r="L218067" i="1"/>
  <c r="L218068" i="1"/>
  <c r="L218069" i="1"/>
  <c r="L218070" i="1"/>
  <c r="L218071" i="1"/>
  <c r="L218072" i="1"/>
  <c r="L218073" i="1"/>
  <c r="L218074" i="1"/>
  <c r="L218075" i="1"/>
  <c r="L218076" i="1"/>
  <c r="L218077" i="1"/>
  <c r="L218078" i="1"/>
  <c r="L218079" i="1"/>
  <c r="L218080" i="1"/>
  <c r="L218081" i="1"/>
  <c r="L218082" i="1"/>
  <c r="L218083" i="1"/>
  <c r="L218084" i="1"/>
  <c r="L218085" i="1"/>
  <c r="L218086" i="1"/>
  <c r="L218087" i="1"/>
  <c r="L218088" i="1"/>
  <c r="L218089" i="1"/>
  <c r="L218090" i="1"/>
  <c r="L218091" i="1"/>
  <c r="L218092" i="1"/>
  <c r="L218093" i="1"/>
  <c r="L218094" i="1"/>
  <c r="L218095" i="1"/>
  <c r="L218096" i="1"/>
  <c r="L218097" i="1"/>
  <c r="L218098" i="1"/>
  <c r="L218099" i="1"/>
  <c r="L218100" i="1"/>
  <c r="L218101" i="1"/>
  <c r="L218102" i="1"/>
  <c r="L218103" i="1"/>
  <c r="L218104" i="1"/>
  <c r="L218105" i="1"/>
  <c r="L218106" i="1"/>
  <c r="L218107" i="1"/>
  <c r="L218108" i="1"/>
  <c r="L218109" i="1"/>
  <c r="L218110" i="1"/>
  <c r="L218111" i="1"/>
  <c r="L218112" i="1"/>
  <c r="L218113" i="1"/>
  <c r="L218114" i="1"/>
  <c r="L218115" i="1"/>
  <c r="L218116" i="1"/>
  <c r="L218117" i="1"/>
  <c r="L218118" i="1"/>
  <c r="L218119" i="1"/>
  <c r="L218120" i="1"/>
  <c r="L218121" i="1"/>
  <c r="L218122" i="1"/>
  <c r="L218123" i="1"/>
  <c r="L218124" i="1"/>
  <c r="L218125" i="1"/>
  <c r="L218126" i="1"/>
  <c r="L218127" i="1"/>
  <c r="L218128" i="1"/>
  <c r="L218129" i="1"/>
  <c r="L218130" i="1"/>
  <c r="L218131" i="1"/>
  <c r="L218132" i="1"/>
  <c r="L218133" i="1"/>
  <c r="L218134" i="1"/>
  <c r="L218135" i="1"/>
  <c r="L218136" i="1"/>
  <c r="L218137" i="1"/>
  <c r="L218138" i="1"/>
  <c r="L218139" i="1"/>
  <c r="L218140" i="1"/>
  <c r="L218141" i="1"/>
  <c r="L218142" i="1"/>
  <c r="L218143" i="1"/>
  <c r="L218144" i="1"/>
  <c r="L218145" i="1"/>
  <c r="L218146" i="1"/>
  <c r="L218147" i="1"/>
  <c r="L218148" i="1"/>
  <c r="L218149" i="1"/>
  <c r="L218150" i="1"/>
  <c r="L218151" i="1"/>
  <c r="L218152" i="1"/>
  <c r="L218153" i="1"/>
  <c r="L218154" i="1"/>
  <c r="L218155" i="1"/>
  <c r="L218156" i="1"/>
  <c r="L218157" i="1"/>
  <c r="L218158" i="1"/>
  <c r="L218159" i="1"/>
  <c r="L218160" i="1"/>
  <c r="L218161" i="1"/>
  <c r="L218162" i="1"/>
  <c r="L218163" i="1"/>
  <c r="L218164" i="1"/>
  <c r="L218165" i="1"/>
  <c r="L218166" i="1"/>
  <c r="L218167" i="1"/>
  <c r="L218168" i="1"/>
  <c r="L218169" i="1"/>
  <c r="L218170" i="1"/>
  <c r="L218171" i="1"/>
  <c r="L218172" i="1"/>
  <c r="L218173" i="1"/>
  <c r="L218174" i="1"/>
  <c r="L218175" i="1"/>
  <c r="L218176" i="1"/>
  <c r="L218177" i="1"/>
  <c r="L218178" i="1"/>
  <c r="L218179" i="1"/>
  <c r="L218180" i="1"/>
  <c r="L218181" i="1"/>
  <c r="L218182" i="1"/>
  <c r="L218183" i="1"/>
  <c r="L218184" i="1"/>
  <c r="L218185" i="1"/>
  <c r="L218186" i="1"/>
  <c r="L218187" i="1"/>
  <c r="L218188" i="1"/>
  <c r="L218189" i="1"/>
  <c r="L218190" i="1"/>
  <c r="L218191" i="1"/>
  <c r="L218192" i="1"/>
  <c r="L218193" i="1"/>
  <c r="L218194" i="1"/>
  <c r="L218195" i="1"/>
  <c r="L218196" i="1"/>
  <c r="L218197" i="1"/>
  <c r="L218198" i="1"/>
  <c r="L218199" i="1"/>
  <c r="L218200" i="1"/>
  <c r="L218201" i="1"/>
  <c r="L218202" i="1"/>
  <c r="L218203" i="1"/>
  <c r="L218204" i="1"/>
  <c r="L218205" i="1"/>
  <c r="L218206" i="1"/>
  <c r="L218207" i="1"/>
  <c r="L218208" i="1"/>
  <c r="L218209" i="1"/>
  <c r="L218210" i="1"/>
  <c r="L218211" i="1"/>
  <c r="L218212" i="1"/>
  <c r="L218213" i="1"/>
  <c r="L218214" i="1"/>
  <c r="L218215" i="1"/>
  <c r="L218216" i="1"/>
  <c r="L218217" i="1"/>
  <c r="L218218" i="1"/>
  <c r="L218219" i="1"/>
  <c r="L218220" i="1"/>
  <c r="L218221" i="1"/>
  <c r="L218222" i="1"/>
  <c r="L218223" i="1"/>
  <c r="L218224" i="1"/>
  <c r="L218225" i="1"/>
  <c r="L218226" i="1"/>
  <c r="L218227" i="1"/>
  <c r="L218228" i="1"/>
  <c r="L218229" i="1"/>
  <c r="L218230" i="1"/>
  <c r="L218231" i="1"/>
  <c r="L218232" i="1"/>
  <c r="L218233" i="1"/>
  <c r="L218234" i="1"/>
  <c r="L218235" i="1"/>
  <c r="L218236" i="1"/>
  <c r="L218237" i="1"/>
  <c r="L218238" i="1"/>
  <c r="L218239" i="1"/>
  <c r="L218240" i="1"/>
  <c r="L218241" i="1"/>
  <c r="L218242" i="1"/>
  <c r="L218243" i="1"/>
  <c r="L218244" i="1"/>
  <c r="L218245" i="1"/>
  <c r="L218246" i="1"/>
  <c r="L218247" i="1"/>
  <c r="L218248" i="1"/>
  <c r="L218249" i="1"/>
  <c r="L218250" i="1"/>
  <c r="L218251" i="1"/>
  <c r="L218252" i="1"/>
  <c r="L218253" i="1"/>
  <c r="L218254" i="1"/>
  <c r="L218255" i="1"/>
  <c r="L218256" i="1"/>
  <c r="L218257" i="1"/>
  <c r="L218258" i="1"/>
  <c r="L218259" i="1"/>
  <c r="L218260" i="1"/>
  <c r="L218261" i="1"/>
  <c r="L218262" i="1"/>
  <c r="L218263" i="1"/>
  <c r="L218264" i="1"/>
  <c r="L218265" i="1"/>
  <c r="L218266" i="1"/>
  <c r="L218267" i="1"/>
  <c r="L218268" i="1"/>
  <c r="L218269" i="1"/>
  <c r="L218270" i="1"/>
  <c r="L218271" i="1"/>
  <c r="L218272" i="1"/>
  <c r="L218273" i="1"/>
  <c r="L218274" i="1"/>
  <c r="L218275" i="1"/>
  <c r="L218276" i="1"/>
  <c r="L218277" i="1"/>
  <c r="L218278" i="1"/>
  <c r="L218279" i="1"/>
  <c r="L218280" i="1"/>
  <c r="L218281" i="1"/>
  <c r="L218282" i="1"/>
  <c r="L218283" i="1"/>
  <c r="L218284" i="1"/>
  <c r="L218285" i="1"/>
  <c r="L218286" i="1"/>
  <c r="L218287" i="1"/>
  <c r="L218288" i="1"/>
  <c r="L218289" i="1"/>
  <c r="L218290" i="1"/>
  <c r="L218291" i="1"/>
  <c r="L218292" i="1"/>
  <c r="L218293" i="1"/>
  <c r="L218294" i="1"/>
  <c r="L218295" i="1"/>
  <c r="L218296" i="1"/>
  <c r="L218297" i="1"/>
  <c r="L218298" i="1"/>
  <c r="L218299" i="1"/>
  <c r="L218300" i="1"/>
  <c r="L218301" i="1"/>
  <c r="L218302" i="1"/>
  <c r="L218303" i="1"/>
  <c r="L218304" i="1"/>
  <c r="L218305" i="1"/>
  <c r="L218306" i="1"/>
  <c r="L218307" i="1"/>
  <c r="L218308" i="1"/>
  <c r="L218309" i="1"/>
  <c r="L218310" i="1"/>
  <c r="L218311" i="1"/>
  <c r="L218312" i="1"/>
  <c r="L218313" i="1"/>
  <c r="L218314" i="1"/>
  <c r="L218315" i="1"/>
  <c r="L218316" i="1"/>
  <c r="L218317" i="1"/>
  <c r="L218318" i="1"/>
  <c r="L218319" i="1"/>
  <c r="L218320" i="1"/>
  <c r="L218321" i="1"/>
  <c r="L218322" i="1"/>
  <c r="L218323" i="1"/>
  <c r="L218324" i="1"/>
  <c r="L218325" i="1"/>
  <c r="L218326" i="1"/>
  <c r="L218327" i="1"/>
  <c r="L218328" i="1"/>
  <c r="L218329" i="1"/>
  <c r="L218330" i="1"/>
  <c r="L218331" i="1"/>
  <c r="L218332" i="1"/>
  <c r="L218333" i="1"/>
  <c r="L218334" i="1"/>
  <c r="L218335" i="1"/>
  <c r="L218336" i="1"/>
  <c r="L218337" i="1"/>
  <c r="L218338" i="1"/>
  <c r="L218339" i="1"/>
  <c r="L218340" i="1"/>
  <c r="L218341" i="1"/>
  <c r="L218342" i="1"/>
  <c r="L218343" i="1"/>
  <c r="L218344" i="1"/>
  <c r="L218345" i="1"/>
  <c r="L218346" i="1"/>
  <c r="L218347" i="1"/>
  <c r="L218348" i="1"/>
  <c r="L218349" i="1"/>
  <c r="L218350" i="1"/>
  <c r="L218351" i="1"/>
  <c r="L218352" i="1"/>
  <c r="L218353" i="1"/>
  <c r="L218354" i="1"/>
  <c r="L218355" i="1"/>
  <c r="L218356" i="1"/>
  <c r="L218357" i="1"/>
  <c r="L218358" i="1"/>
  <c r="L218359" i="1"/>
  <c r="L218360" i="1"/>
  <c r="L218361" i="1"/>
  <c r="L218362" i="1"/>
  <c r="L218363" i="1"/>
  <c r="L218364" i="1"/>
  <c r="L218365" i="1"/>
  <c r="L218366" i="1"/>
  <c r="L218367" i="1"/>
  <c r="L218368" i="1"/>
  <c r="L218369" i="1"/>
  <c r="L218370" i="1"/>
  <c r="L218371" i="1"/>
  <c r="L218372" i="1"/>
  <c r="L218373" i="1"/>
  <c r="L218374" i="1"/>
  <c r="L218375" i="1"/>
  <c r="L218376" i="1"/>
  <c r="L218377" i="1"/>
  <c r="L218378" i="1"/>
  <c r="L218379" i="1"/>
  <c r="L218380" i="1"/>
  <c r="L218381" i="1"/>
  <c r="L218382" i="1"/>
  <c r="L218383" i="1"/>
  <c r="L218384" i="1"/>
  <c r="L218385" i="1"/>
  <c r="L218386" i="1"/>
  <c r="L218387" i="1"/>
  <c r="L218388" i="1"/>
  <c r="L218389" i="1"/>
  <c r="L218390" i="1"/>
  <c r="L218391" i="1"/>
  <c r="L218392" i="1"/>
  <c r="L218393" i="1"/>
  <c r="L218394" i="1"/>
  <c r="L218395" i="1"/>
  <c r="L218396" i="1"/>
  <c r="L218397" i="1"/>
  <c r="L218398" i="1"/>
  <c r="L218399" i="1"/>
  <c r="L218400" i="1"/>
  <c r="L218401" i="1"/>
  <c r="L218402" i="1"/>
  <c r="L218403" i="1"/>
  <c r="L218404" i="1"/>
  <c r="L218405" i="1"/>
  <c r="L218406" i="1"/>
  <c r="L218407" i="1"/>
  <c r="L218408" i="1"/>
  <c r="L218409" i="1"/>
  <c r="L218410" i="1"/>
  <c r="L218411" i="1"/>
  <c r="L218412" i="1"/>
  <c r="L218413" i="1"/>
  <c r="L218414" i="1"/>
  <c r="L218415" i="1"/>
  <c r="L218416" i="1"/>
  <c r="L218417" i="1"/>
  <c r="L218418" i="1"/>
  <c r="L218419" i="1"/>
  <c r="L218420" i="1"/>
  <c r="L218421" i="1"/>
  <c r="L218422" i="1"/>
  <c r="L218423" i="1"/>
  <c r="L218424" i="1"/>
  <c r="L218425" i="1"/>
  <c r="L218426" i="1"/>
  <c r="L218427" i="1"/>
  <c r="L218428" i="1"/>
  <c r="L218429" i="1"/>
  <c r="L218430" i="1"/>
  <c r="L218431" i="1"/>
  <c r="L218432" i="1"/>
  <c r="L218433" i="1"/>
  <c r="L218434" i="1"/>
  <c r="L218435" i="1"/>
  <c r="L218436" i="1"/>
  <c r="L218437" i="1"/>
  <c r="L218438" i="1"/>
  <c r="L218439" i="1"/>
  <c r="L218440" i="1"/>
  <c r="L218441" i="1"/>
  <c r="L218442" i="1"/>
  <c r="L218443" i="1"/>
  <c r="L218444" i="1"/>
  <c r="L218445" i="1"/>
  <c r="L218446" i="1"/>
  <c r="L218447" i="1"/>
  <c r="L218448" i="1"/>
  <c r="L218449" i="1"/>
  <c r="L218450" i="1"/>
  <c r="L218451" i="1"/>
  <c r="L218452" i="1"/>
  <c r="L218453" i="1"/>
  <c r="L218454" i="1"/>
  <c r="L218455" i="1"/>
  <c r="L218456" i="1"/>
  <c r="L218457" i="1"/>
  <c r="L218458" i="1"/>
  <c r="L218459" i="1"/>
  <c r="L218460" i="1"/>
  <c r="L218461" i="1"/>
  <c r="L218462" i="1"/>
  <c r="L218463" i="1"/>
  <c r="L218464" i="1"/>
  <c r="L218465" i="1"/>
  <c r="L218466" i="1"/>
  <c r="L218467" i="1"/>
  <c r="L218468" i="1"/>
  <c r="L218469" i="1"/>
  <c r="L218470" i="1"/>
  <c r="L218471" i="1"/>
  <c r="L218472" i="1"/>
  <c r="L218473" i="1"/>
  <c r="L218474" i="1"/>
  <c r="L218475" i="1"/>
  <c r="L218476" i="1"/>
  <c r="L218477" i="1"/>
  <c r="L218478" i="1"/>
  <c r="L218479" i="1"/>
  <c r="L218480" i="1"/>
  <c r="L218481" i="1"/>
  <c r="L218482" i="1"/>
  <c r="L218483" i="1"/>
  <c r="L218484" i="1"/>
  <c r="L218485" i="1"/>
  <c r="L218486" i="1"/>
  <c r="L218487" i="1"/>
  <c r="L218488" i="1"/>
  <c r="L218489" i="1"/>
  <c r="L218490" i="1"/>
  <c r="L218491" i="1"/>
  <c r="L218492" i="1"/>
  <c r="L218493" i="1"/>
  <c r="L218494" i="1"/>
  <c r="L218495" i="1"/>
  <c r="L218496" i="1"/>
  <c r="L218497" i="1"/>
  <c r="L218498" i="1"/>
  <c r="L218499" i="1"/>
  <c r="L218500" i="1"/>
  <c r="L218501" i="1"/>
  <c r="L218502" i="1"/>
  <c r="L218503" i="1"/>
  <c r="L218504" i="1"/>
  <c r="L218505" i="1"/>
  <c r="L218506" i="1"/>
  <c r="L218507" i="1"/>
  <c r="L218508" i="1"/>
  <c r="L218509" i="1"/>
  <c r="L218510" i="1"/>
  <c r="L218511" i="1"/>
  <c r="L218512" i="1"/>
  <c r="L218513" i="1"/>
  <c r="L218514" i="1"/>
  <c r="L218515" i="1"/>
  <c r="L218516" i="1"/>
  <c r="L218517" i="1"/>
  <c r="L218518" i="1"/>
  <c r="L218519" i="1"/>
  <c r="L218520" i="1"/>
  <c r="L218521" i="1"/>
  <c r="L218522" i="1"/>
  <c r="L218523" i="1"/>
  <c r="L218524" i="1"/>
  <c r="L218525" i="1"/>
  <c r="L218526" i="1"/>
  <c r="L218527" i="1"/>
  <c r="L218528" i="1"/>
  <c r="L218529" i="1"/>
  <c r="L218530" i="1"/>
  <c r="L218531" i="1"/>
  <c r="L218532" i="1"/>
  <c r="L218533" i="1"/>
  <c r="L218534" i="1"/>
  <c r="L218535" i="1"/>
  <c r="L218536" i="1"/>
  <c r="L218537" i="1"/>
  <c r="L218538" i="1"/>
  <c r="L218539" i="1"/>
  <c r="L218540" i="1"/>
  <c r="L218541" i="1"/>
  <c r="L218542" i="1"/>
  <c r="L218543" i="1"/>
  <c r="L218544" i="1"/>
  <c r="L218545" i="1"/>
  <c r="L218546" i="1"/>
  <c r="L218547" i="1"/>
  <c r="L218548" i="1"/>
  <c r="L218549" i="1"/>
  <c r="L218550" i="1"/>
  <c r="L218551" i="1"/>
  <c r="L218552" i="1"/>
  <c r="L218553" i="1"/>
  <c r="L218554" i="1"/>
  <c r="L218555" i="1"/>
  <c r="L218556" i="1"/>
  <c r="L218557" i="1"/>
  <c r="L218558" i="1"/>
  <c r="L218559" i="1"/>
  <c r="L218560" i="1"/>
  <c r="L218561" i="1"/>
  <c r="L218562" i="1"/>
  <c r="L218563" i="1"/>
  <c r="L218564" i="1"/>
  <c r="L218565" i="1"/>
  <c r="L218566" i="1"/>
  <c r="L218567" i="1"/>
  <c r="L218568" i="1"/>
  <c r="L218569" i="1"/>
  <c r="L218570" i="1"/>
  <c r="L218571" i="1"/>
  <c r="L218572" i="1"/>
  <c r="L218573" i="1"/>
  <c r="L218574" i="1"/>
  <c r="L218575" i="1"/>
  <c r="L218576" i="1"/>
  <c r="L218577" i="1"/>
  <c r="L218578" i="1"/>
  <c r="L218579" i="1"/>
  <c r="L218580" i="1"/>
  <c r="L218581" i="1"/>
  <c r="L218582" i="1"/>
  <c r="L218583" i="1"/>
  <c r="L218584" i="1"/>
  <c r="L218585" i="1"/>
  <c r="L218586" i="1"/>
  <c r="L218587" i="1"/>
  <c r="L218588" i="1"/>
  <c r="L218589" i="1"/>
  <c r="L218590" i="1"/>
  <c r="L218591" i="1"/>
  <c r="L218592" i="1"/>
  <c r="L218593" i="1"/>
  <c r="L218594" i="1"/>
  <c r="L218595" i="1"/>
  <c r="L218596" i="1"/>
  <c r="L218597" i="1"/>
  <c r="L218598" i="1"/>
  <c r="L218599" i="1"/>
  <c r="L218600" i="1"/>
  <c r="L218601" i="1"/>
  <c r="L218602" i="1"/>
  <c r="L218603" i="1"/>
  <c r="L218604" i="1"/>
  <c r="L218605" i="1"/>
  <c r="L218606" i="1"/>
  <c r="L218607" i="1"/>
  <c r="L218608" i="1"/>
  <c r="L218609" i="1"/>
  <c r="L218610" i="1"/>
  <c r="L218611" i="1"/>
  <c r="L218612" i="1"/>
  <c r="L218613" i="1"/>
  <c r="L218614" i="1"/>
  <c r="L218615" i="1"/>
  <c r="L218616" i="1"/>
  <c r="L218617" i="1"/>
  <c r="L218618" i="1"/>
  <c r="L218619" i="1"/>
  <c r="L218620" i="1"/>
  <c r="L218621" i="1"/>
  <c r="L218622" i="1"/>
  <c r="L218623" i="1"/>
  <c r="L218624" i="1"/>
  <c r="L218625" i="1"/>
  <c r="L218626" i="1"/>
  <c r="L218627" i="1"/>
  <c r="L218628" i="1"/>
  <c r="L218629" i="1"/>
  <c r="L218630" i="1"/>
  <c r="L218631" i="1"/>
  <c r="L218632" i="1"/>
  <c r="L218633" i="1"/>
  <c r="L218634" i="1"/>
  <c r="L218635" i="1"/>
  <c r="L218636" i="1"/>
  <c r="L218637" i="1"/>
  <c r="L218638" i="1"/>
  <c r="L218639" i="1"/>
  <c r="L218640" i="1"/>
  <c r="L218641" i="1"/>
  <c r="L218642" i="1"/>
  <c r="L218643" i="1"/>
  <c r="L218644" i="1"/>
  <c r="L218645" i="1"/>
  <c r="L218646" i="1"/>
  <c r="L218647" i="1"/>
  <c r="L218648" i="1"/>
  <c r="L218649" i="1"/>
  <c r="L218650" i="1"/>
  <c r="L218651" i="1"/>
  <c r="L218652" i="1"/>
  <c r="L218653" i="1"/>
  <c r="L218654" i="1"/>
  <c r="L218655" i="1"/>
  <c r="L218656" i="1"/>
  <c r="L218657" i="1"/>
  <c r="L218658" i="1"/>
  <c r="L218659" i="1"/>
  <c r="L218660" i="1"/>
  <c r="L218661" i="1"/>
  <c r="L218662" i="1"/>
  <c r="L218663" i="1"/>
  <c r="L218664" i="1"/>
  <c r="L218665" i="1"/>
  <c r="L218666" i="1"/>
  <c r="L218667" i="1"/>
  <c r="L218668" i="1"/>
  <c r="L218669" i="1"/>
  <c r="L218670" i="1"/>
  <c r="L218671" i="1"/>
  <c r="L218672" i="1"/>
  <c r="L218673" i="1"/>
  <c r="L218674" i="1"/>
  <c r="L218675" i="1"/>
  <c r="L218676" i="1"/>
  <c r="L218677" i="1"/>
  <c r="L218678" i="1"/>
  <c r="L218679" i="1"/>
  <c r="L218680" i="1"/>
  <c r="L218681" i="1"/>
  <c r="L218682" i="1"/>
  <c r="L218683" i="1"/>
  <c r="L218684" i="1"/>
  <c r="L218685" i="1"/>
  <c r="L218686" i="1"/>
  <c r="L218687" i="1"/>
  <c r="L218688" i="1"/>
  <c r="L218689" i="1"/>
  <c r="L218690" i="1"/>
  <c r="L218691" i="1"/>
  <c r="L218692" i="1"/>
  <c r="L218693" i="1"/>
  <c r="L218694" i="1"/>
  <c r="L218695" i="1"/>
  <c r="L218696" i="1"/>
  <c r="L218697" i="1"/>
  <c r="L218698" i="1"/>
  <c r="L218699" i="1"/>
  <c r="L218700" i="1"/>
  <c r="L218701" i="1"/>
  <c r="L218702" i="1"/>
  <c r="L218703" i="1"/>
  <c r="L218704" i="1"/>
  <c r="L218705" i="1"/>
  <c r="L218706" i="1"/>
  <c r="L218707" i="1"/>
  <c r="L218708" i="1"/>
  <c r="L218709" i="1"/>
  <c r="L218710" i="1"/>
  <c r="L218711" i="1"/>
  <c r="L218712" i="1"/>
  <c r="L218713" i="1"/>
  <c r="L218714" i="1"/>
  <c r="L218715" i="1"/>
  <c r="L218716" i="1"/>
  <c r="L218717" i="1"/>
  <c r="L218718" i="1"/>
  <c r="L218719" i="1"/>
  <c r="L218720" i="1"/>
  <c r="L218721" i="1"/>
  <c r="L218722" i="1"/>
  <c r="L218723" i="1"/>
  <c r="L218724" i="1"/>
  <c r="L218725" i="1"/>
  <c r="L218726" i="1"/>
  <c r="L218727" i="1"/>
  <c r="L218728" i="1"/>
  <c r="L218729" i="1"/>
  <c r="L218730" i="1"/>
  <c r="L218731" i="1"/>
  <c r="L218732" i="1"/>
  <c r="L218733" i="1"/>
  <c r="L218734" i="1"/>
  <c r="L218735" i="1"/>
  <c r="L218736" i="1"/>
  <c r="L218737" i="1"/>
  <c r="L218738" i="1"/>
  <c r="L218739" i="1"/>
  <c r="L218740" i="1"/>
  <c r="L218741" i="1"/>
  <c r="L218742" i="1"/>
  <c r="L218743" i="1"/>
  <c r="L218744" i="1"/>
  <c r="L218745" i="1"/>
  <c r="L218746" i="1"/>
  <c r="L218747" i="1"/>
  <c r="L218748" i="1"/>
  <c r="L218749" i="1"/>
  <c r="L218750" i="1"/>
  <c r="L218751" i="1"/>
  <c r="L218752" i="1"/>
  <c r="L218753" i="1"/>
  <c r="L218754" i="1"/>
  <c r="L218755" i="1"/>
  <c r="L218756" i="1"/>
  <c r="L218757" i="1"/>
  <c r="L218758" i="1"/>
  <c r="L218759" i="1"/>
  <c r="L218760" i="1"/>
  <c r="L218761" i="1"/>
  <c r="L218762" i="1"/>
  <c r="L218763" i="1"/>
  <c r="L218764" i="1"/>
  <c r="L218765" i="1"/>
  <c r="L218766" i="1"/>
  <c r="L218767" i="1"/>
  <c r="L218768" i="1"/>
  <c r="L218769" i="1"/>
  <c r="L218770" i="1"/>
  <c r="L218771" i="1"/>
  <c r="L218772" i="1"/>
  <c r="L218773" i="1"/>
  <c r="L218774" i="1"/>
  <c r="L218775" i="1"/>
  <c r="L218776" i="1"/>
  <c r="L218777" i="1"/>
  <c r="L218778" i="1"/>
  <c r="L218779" i="1"/>
  <c r="L218780" i="1"/>
  <c r="L218781" i="1"/>
  <c r="L218782" i="1"/>
  <c r="L218783" i="1"/>
  <c r="L218784" i="1"/>
  <c r="L218785" i="1"/>
  <c r="L218786" i="1"/>
  <c r="L218787" i="1"/>
  <c r="L218788" i="1"/>
  <c r="L218789" i="1"/>
  <c r="L218790" i="1"/>
  <c r="L218791" i="1"/>
  <c r="L218792" i="1"/>
  <c r="L218793" i="1"/>
  <c r="L218794" i="1"/>
  <c r="L218795" i="1"/>
  <c r="L218796" i="1"/>
  <c r="L218797" i="1"/>
  <c r="L218798" i="1"/>
  <c r="L218799" i="1"/>
  <c r="L218800" i="1"/>
  <c r="L218801" i="1"/>
  <c r="L218802" i="1"/>
  <c r="L218803" i="1"/>
  <c r="L218804" i="1"/>
  <c r="L218805" i="1"/>
  <c r="L218806" i="1"/>
  <c r="L218807" i="1"/>
  <c r="L218808" i="1"/>
  <c r="L218809" i="1"/>
  <c r="L218810" i="1"/>
  <c r="L218811" i="1"/>
  <c r="L218812" i="1"/>
  <c r="L218813" i="1"/>
  <c r="L218814" i="1"/>
  <c r="L218815" i="1"/>
  <c r="L218816" i="1"/>
  <c r="L218817" i="1"/>
  <c r="L218818" i="1"/>
  <c r="L218819" i="1"/>
  <c r="L218820" i="1"/>
  <c r="L218821" i="1"/>
  <c r="L218822" i="1"/>
  <c r="L218823" i="1"/>
  <c r="L218824" i="1"/>
  <c r="L218825" i="1"/>
  <c r="L218826" i="1"/>
  <c r="L218827" i="1"/>
  <c r="L218828" i="1"/>
  <c r="L218829" i="1"/>
  <c r="L218830" i="1"/>
  <c r="L218831" i="1"/>
  <c r="L218832" i="1"/>
  <c r="L218833" i="1"/>
  <c r="L218834" i="1"/>
  <c r="L218835" i="1"/>
  <c r="L218836" i="1"/>
  <c r="L218837" i="1"/>
  <c r="L218838" i="1"/>
  <c r="L218839" i="1"/>
  <c r="L218840" i="1"/>
  <c r="L218841" i="1"/>
  <c r="L218842" i="1"/>
  <c r="L218843" i="1"/>
  <c r="L218844" i="1"/>
  <c r="L218845" i="1"/>
  <c r="L218846" i="1"/>
  <c r="L218847" i="1"/>
  <c r="L218848" i="1"/>
  <c r="L218849" i="1"/>
  <c r="L218850" i="1"/>
  <c r="L218851" i="1"/>
  <c r="L218852" i="1"/>
  <c r="L218853" i="1"/>
  <c r="L218854" i="1"/>
  <c r="L218855" i="1"/>
  <c r="L218856" i="1"/>
  <c r="L218857" i="1"/>
  <c r="L218858" i="1"/>
  <c r="L218859" i="1"/>
  <c r="L218860" i="1"/>
  <c r="L218861" i="1"/>
  <c r="L218862" i="1"/>
  <c r="L218863" i="1"/>
  <c r="L218864" i="1"/>
  <c r="L218865" i="1"/>
  <c r="L218866" i="1"/>
  <c r="L218867" i="1"/>
  <c r="L218868" i="1"/>
  <c r="L218869" i="1"/>
  <c r="L218870" i="1"/>
  <c r="L218871" i="1"/>
  <c r="L218872" i="1"/>
  <c r="L218873" i="1"/>
  <c r="L218874" i="1"/>
  <c r="L218875" i="1"/>
  <c r="L218876" i="1"/>
  <c r="L218877" i="1"/>
  <c r="L218878" i="1"/>
  <c r="L218879" i="1"/>
  <c r="L218880" i="1"/>
  <c r="L218881" i="1"/>
  <c r="L218882" i="1"/>
  <c r="L218883" i="1"/>
  <c r="L218884" i="1"/>
  <c r="L218885" i="1"/>
  <c r="L218886" i="1"/>
  <c r="L218887" i="1"/>
  <c r="L218888" i="1"/>
  <c r="L218889" i="1"/>
  <c r="L218890" i="1"/>
  <c r="L218891" i="1"/>
  <c r="L218892" i="1"/>
  <c r="L218893" i="1"/>
  <c r="L218894" i="1"/>
  <c r="L218895" i="1"/>
  <c r="L218896" i="1"/>
  <c r="L218897" i="1"/>
  <c r="L218898" i="1"/>
  <c r="L218899" i="1"/>
  <c r="L218900" i="1"/>
  <c r="L218901" i="1"/>
  <c r="L218902" i="1"/>
  <c r="L218903" i="1"/>
  <c r="L218904" i="1"/>
  <c r="L218905" i="1"/>
  <c r="L218906" i="1"/>
  <c r="L218907" i="1"/>
  <c r="L218908" i="1"/>
  <c r="L218909" i="1"/>
  <c r="L218910" i="1"/>
  <c r="L218911" i="1"/>
  <c r="L218912" i="1"/>
  <c r="L218913" i="1"/>
  <c r="L218914" i="1"/>
  <c r="L218915" i="1"/>
  <c r="L218916" i="1"/>
  <c r="L218917" i="1"/>
  <c r="L218918" i="1"/>
  <c r="L218919" i="1"/>
  <c r="L218920" i="1"/>
  <c r="L218921" i="1"/>
  <c r="L218922" i="1"/>
  <c r="L218923" i="1"/>
  <c r="L218924" i="1"/>
  <c r="L218925" i="1"/>
  <c r="L218926" i="1"/>
  <c r="L218927" i="1"/>
  <c r="L218928" i="1"/>
  <c r="L218929" i="1"/>
  <c r="L218930" i="1"/>
  <c r="L218931" i="1"/>
  <c r="L218932" i="1"/>
  <c r="L218933" i="1"/>
  <c r="L218934" i="1"/>
  <c r="L218935" i="1"/>
  <c r="L218936" i="1"/>
  <c r="L218937" i="1"/>
  <c r="L218938" i="1"/>
  <c r="L218939" i="1"/>
  <c r="L218940" i="1"/>
  <c r="L218941" i="1"/>
  <c r="L218942" i="1"/>
  <c r="L218943" i="1"/>
  <c r="L218944" i="1"/>
  <c r="L218945" i="1"/>
  <c r="L218946" i="1"/>
  <c r="L218947" i="1"/>
  <c r="L218948" i="1"/>
  <c r="L218949" i="1"/>
  <c r="L218950" i="1"/>
  <c r="L218951" i="1"/>
  <c r="L218952" i="1"/>
  <c r="L218953" i="1"/>
  <c r="L218954" i="1"/>
  <c r="L218955" i="1"/>
  <c r="L218956" i="1"/>
  <c r="L218957" i="1"/>
  <c r="L218958" i="1"/>
  <c r="L218959" i="1"/>
  <c r="L218960" i="1"/>
  <c r="L218961" i="1"/>
  <c r="L218962" i="1"/>
  <c r="L218963" i="1"/>
  <c r="L218964" i="1"/>
  <c r="L218965" i="1"/>
  <c r="L218966" i="1"/>
  <c r="L218967" i="1"/>
  <c r="L218968" i="1"/>
  <c r="L218969" i="1"/>
  <c r="L218970" i="1"/>
  <c r="L218971" i="1"/>
  <c r="L218972" i="1"/>
  <c r="L218973" i="1"/>
  <c r="L218974" i="1"/>
  <c r="L218975" i="1"/>
  <c r="L218976" i="1"/>
  <c r="L218977" i="1"/>
  <c r="L218978" i="1"/>
  <c r="L218979" i="1"/>
  <c r="L218980" i="1"/>
  <c r="L218981" i="1"/>
  <c r="L218982" i="1"/>
  <c r="L218983" i="1"/>
  <c r="L218984" i="1"/>
  <c r="L218985" i="1"/>
  <c r="L218986" i="1"/>
  <c r="L218987" i="1"/>
  <c r="L218988" i="1"/>
  <c r="L218989" i="1"/>
  <c r="L218990" i="1"/>
  <c r="L218991" i="1"/>
  <c r="L218992" i="1"/>
  <c r="L218993" i="1"/>
  <c r="L218994" i="1"/>
  <c r="L218995" i="1"/>
  <c r="L218996" i="1"/>
  <c r="L218997" i="1"/>
  <c r="L218998" i="1"/>
  <c r="L218999" i="1"/>
  <c r="L219000" i="1"/>
  <c r="L219001" i="1"/>
  <c r="L219002" i="1"/>
  <c r="L219003" i="1"/>
  <c r="L219004" i="1"/>
  <c r="L219005" i="1"/>
  <c r="L219006" i="1"/>
  <c r="L219007" i="1"/>
  <c r="L219008" i="1"/>
  <c r="L219009" i="1"/>
  <c r="L219010" i="1"/>
  <c r="L219011" i="1"/>
  <c r="L219012" i="1"/>
  <c r="L219013" i="1"/>
  <c r="L219014" i="1"/>
  <c r="L219015" i="1"/>
  <c r="L219016" i="1"/>
  <c r="L219017" i="1"/>
  <c r="L219018" i="1"/>
  <c r="L219019" i="1"/>
  <c r="L219020" i="1"/>
  <c r="L219021" i="1"/>
  <c r="L219022" i="1"/>
  <c r="L219023" i="1"/>
  <c r="L219024" i="1"/>
  <c r="L219025" i="1"/>
  <c r="L219026" i="1"/>
  <c r="L219027" i="1"/>
  <c r="L219028" i="1"/>
  <c r="L219029" i="1"/>
  <c r="L219030" i="1"/>
  <c r="L219031" i="1"/>
  <c r="L219032" i="1"/>
  <c r="L219033" i="1"/>
  <c r="L219034" i="1"/>
  <c r="L219035" i="1"/>
  <c r="L219036" i="1"/>
  <c r="L219037" i="1"/>
  <c r="L219038" i="1"/>
  <c r="L219039" i="1"/>
  <c r="L219040" i="1"/>
  <c r="L219041" i="1"/>
  <c r="L219042" i="1"/>
  <c r="L219043" i="1"/>
  <c r="L219044" i="1"/>
  <c r="L219045" i="1"/>
  <c r="L219046" i="1"/>
  <c r="L219047" i="1"/>
  <c r="L219048" i="1"/>
  <c r="L219049" i="1"/>
  <c r="L219050" i="1"/>
  <c r="L219051" i="1"/>
  <c r="L219052" i="1"/>
  <c r="L219053" i="1"/>
  <c r="L219054" i="1"/>
  <c r="L219055" i="1"/>
  <c r="L219056" i="1"/>
  <c r="L219057" i="1"/>
  <c r="L219058" i="1"/>
  <c r="L219059" i="1"/>
  <c r="L219060" i="1"/>
  <c r="L219061" i="1"/>
  <c r="L219062" i="1"/>
  <c r="L219063" i="1"/>
  <c r="L219064" i="1"/>
  <c r="L219065" i="1"/>
  <c r="L219066" i="1"/>
  <c r="L219067" i="1"/>
  <c r="L219068" i="1"/>
  <c r="L219069" i="1"/>
  <c r="L219070" i="1"/>
  <c r="L219071" i="1"/>
  <c r="L219072" i="1"/>
  <c r="L219073" i="1"/>
  <c r="L219074" i="1"/>
  <c r="L219075" i="1"/>
  <c r="L219076" i="1"/>
  <c r="L219077" i="1"/>
  <c r="L219078" i="1"/>
  <c r="L219079" i="1"/>
  <c r="L219080" i="1"/>
  <c r="L219081" i="1"/>
  <c r="L219082" i="1"/>
  <c r="L219083" i="1"/>
  <c r="L219084" i="1"/>
  <c r="L219085" i="1"/>
  <c r="L219086" i="1"/>
  <c r="L219087" i="1"/>
  <c r="L219088" i="1"/>
  <c r="L219089" i="1"/>
  <c r="L219090" i="1"/>
  <c r="L219091" i="1"/>
  <c r="L219092" i="1"/>
  <c r="L219093" i="1"/>
  <c r="L219094" i="1"/>
  <c r="L219095" i="1"/>
  <c r="L219096" i="1"/>
  <c r="L219097" i="1"/>
  <c r="L219098" i="1"/>
  <c r="L219099" i="1"/>
  <c r="L219100" i="1"/>
  <c r="L219101" i="1"/>
  <c r="L219102" i="1"/>
  <c r="L219103" i="1"/>
  <c r="L219104" i="1"/>
  <c r="L219105" i="1"/>
  <c r="L219106" i="1"/>
  <c r="L219107" i="1"/>
  <c r="L219108" i="1"/>
  <c r="L219109" i="1"/>
  <c r="L219110" i="1"/>
  <c r="L219111" i="1"/>
  <c r="L219112" i="1"/>
  <c r="L219113" i="1"/>
  <c r="L219114" i="1"/>
  <c r="L219115" i="1"/>
  <c r="L219116" i="1"/>
  <c r="L219117" i="1"/>
  <c r="L219118" i="1"/>
  <c r="L219119" i="1"/>
  <c r="L219120" i="1"/>
  <c r="L219121" i="1"/>
  <c r="L219122" i="1"/>
  <c r="L219123" i="1"/>
  <c r="L219124" i="1"/>
  <c r="L219125" i="1"/>
  <c r="L219126" i="1"/>
  <c r="L219127" i="1"/>
  <c r="L219128" i="1"/>
  <c r="L219129" i="1"/>
  <c r="L219130" i="1"/>
  <c r="L219131" i="1"/>
  <c r="L219132" i="1"/>
  <c r="L219133" i="1"/>
  <c r="L219134" i="1"/>
  <c r="L219135" i="1"/>
  <c r="L219136" i="1"/>
  <c r="L219137" i="1"/>
  <c r="L219138" i="1"/>
  <c r="L219139" i="1"/>
  <c r="L219140" i="1"/>
  <c r="L219141" i="1"/>
  <c r="L219142" i="1"/>
  <c r="L219143" i="1"/>
  <c r="L219144" i="1"/>
  <c r="L219145" i="1"/>
  <c r="L219146" i="1"/>
  <c r="L219147" i="1"/>
  <c r="L219148" i="1"/>
  <c r="L219149" i="1"/>
  <c r="L219150" i="1"/>
  <c r="L219151" i="1"/>
  <c r="L219152" i="1"/>
  <c r="L219153" i="1"/>
  <c r="L219154" i="1"/>
  <c r="L219155" i="1"/>
  <c r="L219156" i="1"/>
  <c r="L219157" i="1"/>
  <c r="L219158" i="1"/>
  <c r="L219159" i="1"/>
  <c r="L219160" i="1"/>
  <c r="L219161" i="1"/>
  <c r="L219162" i="1"/>
  <c r="L219163" i="1"/>
  <c r="L219164" i="1"/>
  <c r="L219165" i="1"/>
  <c r="L219166" i="1"/>
  <c r="L219167" i="1"/>
  <c r="L219168" i="1"/>
  <c r="L219169" i="1"/>
  <c r="L219170" i="1"/>
  <c r="L219171" i="1"/>
  <c r="L219172" i="1"/>
  <c r="L219173" i="1"/>
  <c r="L219174" i="1"/>
  <c r="L219175" i="1"/>
  <c r="L219176" i="1"/>
  <c r="L219177" i="1"/>
  <c r="L219178" i="1"/>
  <c r="L219179" i="1"/>
  <c r="L219180" i="1"/>
  <c r="L219181" i="1"/>
  <c r="L219182" i="1"/>
  <c r="L219183" i="1"/>
  <c r="L219184" i="1"/>
  <c r="L219185" i="1"/>
  <c r="L219186" i="1"/>
  <c r="L219187" i="1"/>
  <c r="L219188" i="1"/>
  <c r="L219189" i="1"/>
  <c r="L219190" i="1"/>
  <c r="L219191" i="1"/>
  <c r="L219192" i="1"/>
  <c r="L219193" i="1"/>
  <c r="L219194" i="1"/>
  <c r="L219195" i="1"/>
  <c r="L219196" i="1"/>
  <c r="L219197" i="1"/>
  <c r="L219198" i="1"/>
  <c r="L219199" i="1"/>
  <c r="L219200" i="1"/>
  <c r="L219201" i="1"/>
  <c r="L219202" i="1"/>
  <c r="L219203" i="1"/>
  <c r="L219204" i="1"/>
  <c r="L219205" i="1"/>
  <c r="L219206" i="1"/>
  <c r="L219207" i="1"/>
  <c r="L219208" i="1"/>
  <c r="L219209" i="1"/>
  <c r="L219210" i="1"/>
  <c r="L219211" i="1"/>
  <c r="L219212" i="1"/>
  <c r="L219213" i="1"/>
  <c r="L219214" i="1"/>
  <c r="L219215" i="1"/>
  <c r="L219216" i="1"/>
  <c r="L219217" i="1"/>
  <c r="L219218" i="1"/>
  <c r="L219219" i="1"/>
  <c r="L219220" i="1"/>
  <c r="L219221" i="1"/>
  <c r="L219222" i="1"/>
  <c r="L219223" i="1"/>
  <c r="L219224" i="1"/>
  <c r="L219225" i="1"/>
  <c r="L219226" i="1"/>
  <c r="L219227" i="1"/>
  <c r="L219228" i="1"/>
  <c r="L219229" i="1"/>
  <c r="L219230" i="1"/>
  <c r="L219231" i="1"/>
  <c r="L219232" i="1"/>
  <c r="L219233" i="1"/>
  <c r="L219234" i="1"/>
  <c r="L219235" i="1"/>
  <c r="L219236" i="1"/>
  <c r="L219237" i="1"/>
  <c r="L219238" i="1"/>
  <c r="L219239" i="1"/>
  <c r="L219240" i="1"/>
  <c r="L219241" i="1"/>
  <c r="L219242" i="1"/>
  <c r="L219243" i="1"/>
  <c r="L219244" i="1"/>
  <c r="L219245" i="1"/>
  <c r="L219246" i="1"/>
  <c r="L219247" i="1"/>
  <c r="L219248" i="1"/>
  <c r="L219249" i="1"/>
  <c r="L219250" i="1"/>
  <c r="L219251" i="1"/>
  <c r="L219252" i="1"/>
  <c r="L219253" i="1"/>
  <c r="L219254" i="1"/>
  <c r="L219255" i="1"/>
  <c r="L219256" i="1"/>
  <c r="L219257" i="1"/>
  <c r="L219258" i="1"/>
  <c r="L219259" i="1"/>
  <c r="L219260" i="1"/>
  <c r="L219261" i="1"/>
  <c r="L219262" i="1"/>
  <c r="L219263" i="1"/>
  <c r="L219264" i="1"/>
  <c r="L219265" i="1"/>
  <c r="L219266" i="1"/>
  <c r="L219267" i="1"/>
  <c r="L219268" i="1"/>
  <c r="L219269" i="1"/>
  <c r="L219270" i="1"/>
  <c r="L219271" i="1"/>
  <c r="L219272" i="1"/>
  <c r="L219273" i="1"/>
  <c r="L219274" i="1"/>
  <c r="L219275" i="1"/>
  <c r="L219276" i="1"/>
  <c r="L219277" i="1"/>
  <c r="L219278" i="1"/>
  <c r="L219279" i="1"/>
  <c r="L219280" i="1"/>
  <c r="L219281" i="1"/>
  <c r="L219282" i="1"/>
  <c r="L219283" i="1"/>
  <c r="L219284" i="1"/>
  <c r="L219285" i="1"/>
  <c r="L219286" i="1"/>
  <c r="L219287" i="1"/>
  <c r="L219288" i="1"/>
  <c r="L219289" i="1"/>
  <c r="L219290" i="1"/>
  <c r="L219291" i="1"/>
  <c r="L219292" i="1"/>
  <c r="L219293" i="1"/>
  <c r="L219294" i="1"/>
  <c r="L219295" i="1"/>
  <c r="L219296" i="1"/>
  <c r="L219297" i="1"/>
  <c r="L219298" i="1"/>
  <c r="L219299" i="1"/>
  <c r="L219300" i="1"/>
  <c r="L219301" i="1"/>
  <c r="L219302" i="1"/>
  <c r="L219303" i="1"/>
  <c r="L219304" i="1"/>
  <c r="L219305" i="1"/>
  <c r="L219306" i="1"/>
  <c r="L219307" i="1"/>
  <c r="L219308" i="1"/>
  <c r="L219309" i="1"/>
  <c r="L219310" i="1"/>
  <c r="L219311" i="1"/>
  <c r="L219312" i="1"/>
  <c r="L219313" i="1"/>
  <c r="L219314" i="1"/>
  <c r="L219315" i="1"/>
  <c r="L219316" i="1"/>
  <c r="L219317" i="1"/>
  <c r="L219318" i="1"/>
  <c r="L219319" i="1"/>
  <c r="L219320" i="1"/>
  <c r="L219321" i="1"/>
  <c r="L219322" i="1"/>
  <c r="L219323" i="1"/>
  <c r="L219324" i="1"/>
  <c r="L219325" i="1"/>
  <c r="L219326" i="1"/>
  <c r="L219327" i="1"/>
  <c r="L219328" i="1"/>
  <c r="L219329" i="1"/>
  <c r="L219330" i="1"/>
  <c r="L219331" i="1"/>
  <c r="L219332" i="1"/>
  <c r="L219333" i="1"/>
  <c r="L219334" i="1"/>
  <c r="L219335" i="1"/>
  <c r="L219336" i="1"/>
  <c r="L219337" i="1"/>
  <c r="L219338" i="1"/>
  <c r="L219339" i="1"/>
  <c r="L219340" i="1"/>
  <c r="L219341" i="1"/>
  <c r="L219342" i="1"/>
  <c r="L219343" i="1"/>
  <c r="L219344" i="1"/>
  <c r="L219345" i="1"/>
  <c r="L219346" i="1"/>
  <c r="L219347" i="1"/>
  <c r="L219348" i="1"/>
  <c r="L219349" i="1"/>
  <c r="L219350" i="1"/>
  <c r="L219351" i="1"/>
  <c r="L219352" i="1"/>
  <c r="L219353" i="1"/>
  <c r="L219354" i="1"/>
  <c r="L219355" i="1"/>
  <c r="L219356" i="1"/>
  <c r="L219357" i="1"/>
  <c r="L219358" i="1"/>
  <c r="L219359" i="1"/>
  <c r="L219360" i="1"/>
  <c r="L219361" i="1"/>
  <c r="L219362" i="1"/>
  <c r="L219363" i="1"/>
  <c r="L219364" i="1"/>
  <c r="L219365" i="1"/>
  <c r="L219366" i="1"/>
  <c r="L219367" i="1"/>
  <c r="L219368" i="1"/>
  <c r="L219369" i="1"/>
  <c r="L219370" i="1"/>
  <c r="L219371" i="1"/>
  <c r="L219372" i="1"/>
  <c r="L219373" i="1"/>
  <c r="L219374" i="1"/>
  <c r="L219375" i="1"/>
  <c r="L219376" i="1"/>
  <c r="L219377" i="1"/>
  <c r="L219378" i="1"/>
  <c r="L219379" i="1"/>
  <c r="L219380" i="1"/>
  <c r="L219381" i="1"/>
  <c r="L219382" i="1"/>
  <c r="L219383" i="1"/>
  <c r="L219384" i="1"/>
  <c r="L219385" i="1"/>
  <c r="L219386" i="1"/>
  <c r="L219387" i="1"/>
  <c r="L219388" i="1"/>
  <c r="L219389" i="1"/>
  <c r="L219390" i="1"/>
  <c r="L219391" i="1"/>
  <c r="L219392" i="1"/>
  <c r="L219393" i="1"/>
  <c r="L219394" i="1"/>
  <c r="L219395" i="1"/>
  <c r="L219396" i="1"/>
  <c r="L219397" i="1"/>
  <c r="L219398" i="1"/>
  <c r="L219399" i="1"/>
  <c r="L219400" i="1"/>
  <c r="L219401" i="1"/>
  <c r="L219402" i="1"/>
  <c r="L219403" i="1"/>
  <c r="L219404" i="1"/>
  <c r="L219405" i="1"/>
  <c r="L219406" i="1"/>
  <c r="L219407" i="1"/>
  <c r="L219408" i="1"/>
  <c r="L219409" i="1"/>
  <c r="L219410" i="1"/>
  <c r="L219411" i="1"/>
  <c r="L219412" i="1"/>
  <c r="L219413" i="1"/>
  <c r="L219414" i="1"/>
  <c r="L219415" i="1"/>
  <c r="L219416" i="1"/>
  <c r="L219417" i="1"/>
  <c r="L219418" i="1"/>
  <c r="L219419" i="1"/>
  <c r="L219420" i="1"/>
  <c r="L219421" i="1"/>
  <c r="L219422" i="1"/>
  <c r="L219423" i="1"/>
  <c r="L219424" i="1"/>
  <c r="L219425" i="1"/>
  <c r="L219426" i="1"/>
  <c r="L219427" i="1"/>
  <c r="L219428" i="1"/>
  <c r="L219429" i="1"/>
  <c r="L219430" i="1"/>
  <c r="L219431" i="1"/>
  <c r="L219432" i="1"/>
  <c r="L219433" i="1"/>
  <c r="L219434" i="1"/>
  <c r="L219435" i="1"/>
  <c r="L219436" i="1"/>
  <c r="L219437" i="1"/>
  <c r="L219438" i="1"/>
  <c r="L219439" i="1"/>
  <c r="L219440" i="1"/>
  <c r="L219441" i="1"/>
  <c r="L219442" i="1"/>
  <c r="L219443" i="1"/>
  <c r="L219444" i="1"/>
  <c r="L219445" i="1"/>
  <c r="L219446" i="1"/>
  <c r="L219447" i="1"/>
  <c r="L219448" i="1"/>
  <c r="L219449" i="1"/>
  <c r="L219450" i="1"/>
  <c r="L219451" i="1"/>
  <c r="L219452" i="1"/>
  <c r="L219453" i="1"/>
  <c r="L219454" i="1"/>
  <c r="L219455" i="1"/>
  <c r="L219456" i="1"/>
  <c r="L219457" i="1"/>
  <c r="L219458" i="1"/>
  <c r="L219459" i="1"/>
  <c r="L219460" i="1"/>
  <c r="L219461" i="1"/>
  <c r="L219462" i="1"/>
  <c r="L219463" i="1"/>
  <c r="L219464" i="1"/>
  <c r="L219465" i="1"/>
  <c r="L219466" i="1"/>
  <c r="L219467" i="1"/>
  <c r="L219468" i="1"/>
  <c r="L219469" i="1"/>
  <c r="L219470" i="1"/>
  <c r="L219471" i="1"/>
  <c r="L219472" i="1"/>
  <c r="L219473" i="1"/>
  <c r="L219474" i="1"/>
  <c r="L219475" i="1"/>
  <c r="L219476" i="1"/>
  <c r="L219477" i="1"/>
  <c r="L219478" i="1"/>
  <c r="L219479" i="1"/>
  <c r="L219480" i="1"/>
  <c r="L219481" i="1"/>
  <c r="L219482" i="1"/>
  <c r="L219483" i="1"/>
  <c r="L219484" i="1"/>
  <c r="L219485" i="1"/>
  <c r="L219486" i="1"/>
  <c r="L219487" i="1"/>
  <c r="L219488" i="1"/>
  <c r="L219489" i="1"/>
  <c r="L219490" i="1"/>
  <c r="L219491" i="1"/>
  <c r="L219492" i="1"/>
  <c r="L219493" i="1"/>
  <c r="L219494" i="1"/>
  <c r="L219495" i="1"/>
  <c r="L219496" i="1"/>
  <c r="L219497" i="1"/>
  <c r="L219498" i="1"/>
  <c r="L219499" i="1"/>
  <c r="L219500" i="1"/>
  <c r="L219501" i="1"/>
  <c r="L219502" i="1"/>
  <c r="L219503" i="1"/>
  <c r="L219504" i="1"/>
  <c r="L219505" i="1"/>
  <c r="L219506" i="1"/>
  <c r="L219507" i="1"/>
  <c r="L219508" i="1"/>
  <c r="L219509" i="1"/>
  <c r="L219510" i="1"/>
  <c r="L219511" i="1"/>
  <c r="L219512" i="1"/>
  <c r="L219513" i="1"/>
  <c r="L219514" i="1"/>
  <c r="L219515" i="1"/>
  <c r="L219516" i="1"/>
  <c r="L219517" i="1"/>
  <c r="L219518" i="1"/>
  <c r="L219519" i="1"/>
  <c r="L219520" i="1"/>
  <c r="L219521" i="1"/>
  <c r="L219522" i="1"/>
  <c r="L219523" i="1"/>
  <c r="L219524" i="1"/>
  <c r="L219525" i="1"/>
  <c r="L219526" i="1"/>
  <c r="L219527" i="1"/>
  <c r="L219528" i="1"/>
  <c r="L219529" i="1"/>
  <c r="L219530" i="1"/>
  <c r="L219531" i="1"/>
  <c r="L219532" i="1"/>
  <c r="L219533" i="1"/>
  <c r="L219534" i="1"/>
  <c r="L219535" i="1"/>
  <c r="L219536" i="1"/>
  <c r="L219537" i="1"/>
  <c r="L219538" i="1"/>
  <c r="L219539" i="1"/>
  <c r="L219540" i="1"/>
  <c r="L219541" i="1"/>
  <c r="L219542" i="1"/>
  <c r="L219543" i="1"/>
  <c r="L219544" i="1"/>
  <c r="L219545" i="1"/>
  <c r="L219546" i="1"/>
  <c r="L219547" i="1"/>
  <c r="L219548" i="1"/>
  <c r="L219549" i="1"/>
  <c r="L219550" i="1"/>
  <c r="L219551" i="1"/>
  <c r="L219552" i="1"/>
  <c r="L219553" i="1"/>
  <c r="L219554" i="1"/>
  <c r="L219555" i="1"/>
  <c r="L219556" i="1"/>
  <c r="L219557" i="1"/>
  <c r="L219558" i="1"/>
  <c r="L219559" i="1"/>
  <c r="L219560" i="1"/>
  <c r="L219561" i="1"/>
  <c r="L219562" i="1"/>
  <c r="L219563" i="1"/>
  <c r="L219564" i="1"/>
  <c r="L219565" i="1"/>
  <c r="L219566" i="1"/>
  <c r="L219567" i="1"/>
  <c r="L219568" i="1"/>
  <c r="L219569" i="1"/>
  <c r="L219570" i="1"/>
  <c r="L219571" i="1"/>
  <c r="L219572" i="1"/>
  <c r="L219573" i="1"/>
  <c r="L219574" i="1"/>
  <c r="L219575" i="1"/>
  <c r="L219576" i="1"/>
  <c r="L219577" i="1"/>
  <c r="L219578" i="1"/>
  <c r="L219579" i="1"/>
  <c r="L219580" i="1"/>
  <c r="L219581" i="1"/>
  <c r="L219582" i="1"/>
  <c r="L219583" i="1"/>
  <c r="L219584" i="1"/>
  <c r="L219585" i="1"/>
  <c r="L219586" i="1"/>
  <c r="L219587" i="1"/>
  <c r="L219588" i="1"/>
  <c r="L219589" i="1"/>
  <c r="L219590" i="1"/>
  <c r="L219591" i="1"/>
  <c r="L219592" i="1"/>
  <c r="L219593" i="1"/>
  <c r="L219594" i="1"/>
  <c r="L219595" i="1"/>
  <c r="L219596" i="1"/>
  <c r="L219597" i="1"/>
  <c r="L219598" i="1"/>
  <c r="L219599" i="1"/>
  <c r="L219600" i="1"/>
  <c r="L219601" i="1"/>
  <c r="L219602" i="1"/>
  <c r="L219603" i="1"/>
  <c r="L219604" i="1"/>
  <c r="L219605" i="1"/>
  <c r="L219606" i="1"/>
  <c r="L219607" i="1"/>
  <c r="L219608" i="1"/>
  <c r="L219609" i="1"/>
  <c r="L219610" i="1"/>
  <c r="L219611" i="1"/>
  <c r="L219612" i="1"/>
  <c r="L219613" i="1"/>
  <c r="L219614" i="1"/>
  <c r="L219615" i="1"/>
  <c r="L219616" i="1"/>
  <c r="L219617" i="1"/>
  <c r="L219618" i="1"/>
  <c r="L219619" i="1"/>
  <c r="L219620" i="1"/>
  <c r="L219621" i="1"/>
  <c r="L219622" i="1"/>
  <c r="L219623" i="1"/>
  <c r="L219624" i="1"/>
  <c r="L219625" i="1"/>
  <c r="L219626" i="1"/>
  <c r="L219627" i="1"/>
  <c r="L219628" i="1"/>
  <c r="L219629" i="1"/>
  <c r="L219630" i="1"/>
  <c r="L219631" i="1"/>
  <c r="L219632" i="1"/>
  <c r="L219633" i="1"/>
  <c r="L219634" i="1"/>
  <c r="L219635" i="1"/>
  <c r="L219636" i="1"/>
  <c r="L219637" i="1"/>
  <c r="L219638" i="1"/>
  <c r="L219639" i="1"/>
  <c r="L219640" i="1"/>
  <c r="L219641" i="1"/>
  <c r="L219642" i="1"/>
  <c r="L219643" i="1"/>
  <c r="L219644" i="1"/>
  <c r="L219645" i="1"/>
  <c r="L219646" i="1"/>
  <c r="L219647" i="1"/>
  <c r="L219648" i="1"/>
  <c r="L219649" i="1"/>
  <c r="L219650" i="1"/>
  <c r="L219651" i="1"/>
  <c r="L219652" i="1"/>
  <c r="L219653" i="1"/>
  <c r="L219654" i="1"/>
  <c r="L219655" i="1"/>
  <c r="L219656" i="1"/>
  <c r="L219657" i="1"/>
  <c r="L219658" i="1"/>
  <c r="L219659" i="1"/>
  <c r="L219660" i="1"/>
  <c r="L219661" i="1"/>
  <c r="L219662" i="1"/>
  <c r="L219663" i="1"/>
  <c r="L219664" i="1"/>
  <c r="L219665" i="1"/>
  <c r="L219666" i="1"/>
  <c r="L219667" i="1"/>
  <c r="L219668" i="1"/>
  <c r="L219669" i="1"/>
  <c r="L219670" i="1"/>
  <c r="L219671" i="1"/>
  <c r="L219672" i="1"/>
  <c r="L219673" i="1"/>
  <c r="L219674" i="1"/>
  <c r="L219675" i="1"/>
  <c r="L219676" i="1"/>
  <c r="L219677" i="1"/>
  <c r="L219678" i="1"/>
  <c r="L219679" i="1"/>
  <c r="L219680" i="1"/>
  <c r="L219681" i="1"/>
  <c r="L219682" i="1"/>
  <c r="L219683" i="1"/>
  <c r="L219684" i="1"/>
  <c r="L219685" i="1"/>
  <c r="L219686" i="1"/>
  <c r="L219687" i="1"/>
  <c r="L219688" i="1"/>
  <c r="L219689" i="1"/>
  <c r="L219690" i="1"/>
  <c r="L219691" i="1"/>
  <c r="L219692" i="1"/>
  <c r="L219693" i="1"/>
  <c r="L219694" i="1"/>
  <c r="L219695" i="1"/>
  <c r="L219696" i="1"/>
  <c r="L219697" i="1"/>
  <c r="L219698" i="1"/>
  <c r="L219699" i="1"/>
  <c r="L219700" i="1"/>
  <c r="L219701" i="1"/>
  <c r="L219702" i="1"/>
  <c r="L219703" i="1"/>
  <c r="L219704" i="1"/>
  <c r="L219705" i="1"/>
  <c r="L219706" i="1"/>
  <c r="L219707" i="1"/>
  <c r="L219708" i="1"/>
  <c r="L219709" i="1"/>
  <c r="L219710" i="1"/>
  <c r="L219711" i="1"/>
  <c r="L219712" i="1"/>
  <c r="L219713" i="1"/>
  <c r="L219714" i="1"/>
  <c r="L219715" i="1"/>
  <c r="L219716" i="1"/>
  <c r="L219717" i="1"/>
  <c r="L219718" i="1"/>
  <c r="L219719" i="1"/>
  <c r="L219720" i="1"/>
  <c r="L219721" i="1"/>
  <c r="L219722" i="1"/>
  <c r="L219723" i="1"/>
  <c r="L219724" i="1"/>
  <c r="L219725" i="1"/>
  <c r="L219726" i="1"/>
  <c r="L219727" i="1"/>
  <c r="L219728" i="1"/>
  <c r="L219729" i="1"/>
  <c r="L219730" i="1"/>
  <c r="L219731" i="1"/>
  <c r="L219732" i="1"/>
  <c r="L219733" i="1"/>
  <c r="L219734" i="1"/>
  <c r="L219735" i="1"/>
  <c r="L219736" i="1"/>
  <c r="L219737" i="1"/>
  <c r="L219738" i="1"/>
  <c r="L219739" i="1"/>
  <c r="L219740" i="1"/>
  <c r="L219741" i="1"/>
  <c r="L219742" i="1"/>
  <c r="L219743" i="1"/>
  <c r="L219744" i="1"/>
  <c r="L219745" i="1"/>
  <c r="L219746" i="1"/>
  <c r="L219747" i="1"/>
  <c r="L219748" i="1"/>
  <c r="L219749" i="1"/>
  <c r="L219750" i="1"/>
  <c r="L219751" i="1"/>
  <c r="L219752" i="1"/>
  <c r="L219753" i="1"/>
  <c r="L219754" i="1"/>
  <c r="L219755" i="1"/>
  <c r="L219756" i="1"/>
  <c r="L219757" i="1"/>
  <c r="L219758" i="1"/>
  <c r="L219759" i="1"/>
  <c r="L219760" i="1"/>
  <c r="L219761" i="1"/>
  <c r="L219762" i="1"/>
  <c r="L219763" i="1"/>
  <c r="L219764" i="1"/>
  <c r="L219765" i="1"/>
  <c r="L219766" i="1"/>
  <c r="L219767" i="1"/>
  <c r="L219768" i="1"/>
  <c r="L219769" i="1"/>
  <c r="L219770" i="1"/>
  <c r="L219771" i="1"/>
  <c r="L219772" i="1"/>
  <c r="L219773" i="1"/>
  <c r="L219774" i="1"/>
  <c r="L219775" i="1"/>
  <c r="L219776" i="1"/>
  <c r="L219777" i="1"/>
  <c r="L219778" i="1"/>
  <c r="L219779" i="1"/>
  <c r="L219780" i="1"/>
  <c r="L219781" i="1"/>
  <c r="L219782" i="1"/>
  <c r="L219783" i="1"/>
  <c r="L219784" i="1"/>
  <c r="L219785" i="1"/>
  <c r="L219786" i="1"/>
  <c r="L219787" i="1"/>
  <c r="L219788" i="1"/>
  <c r="L219789" i="1"/>
  <c r="L219790" i="1"/>
  <c r="L219791" i="1"/>
  <c r="L219792" i="1"/>
  <c r="L219793" i="1"/>
  <c r="L219794" i="1"/>
  <c r="L219795" i="1"/>
  <c r="L219796" i="1"/>
  <c r="L219797" i="1"/>
  <c r="L219798" i="1"/>
  <c r="L219799" i="1"/>
  <c r="L219800" i="1"/>
  <c r="L219801" i="1"/>
  <c r="L219802" i="1"/>
  <c r="L219803" i="1"/>
  <c r="L219804" i="1"/>
  <c r="L219805" i="1"/>
  <c r="L219806" i="1"/>
  <c r="L219807" i="1"/>
  <c r="L219808" i="1"/>
  <c r="L219809" i="1"/>
  <c r="L219810" i="1"/>
  <c r="L219811" i="1"/>
  <c r="L219812" i="1"/>
  <c r="L219813" i="1"/>
  <c r="L219814" i="1"/>
  <c r="L219815" i="1"/>
  <c r="L219816" i="1"/>
  <c r="L219817" i="1"/>
  <c r="L219818" i="1"/>
  <c r="L219819" i="1"/>
  <c r="L219820" i="1"/>
  <c r="L219821" i="1"/>
  <c r="L219822" i="1"/>
  <c r="L219823" i="1"/>
  <c r="L219824" i="1"/>
  <c r="L219825" i="1"/>
  <c r="L219826" i="1"/>
  <c r="L219827" i="1"/>
  <c r="L219828" i="1"/>
  <c r="L219829" i="1"/>
  <c r="L219830" i="1"/>
  <c r="L219831" i="1"/>
  <c r="L219832" i="1"/>
  <c r="L219833" i="1"/>
  <c r="L219834" i="1"/>
  <c r="L219835" i="1"/>
  <c r="L219836" i="1"/>
  <c r="L219837" i="1"/>
  <c r="L219838" i="1"/>
  <c r="L219839" i="1"/>
  <c r="L219840" i="1"/>
  <c r="L219841" i="1"/>
  <c r="L219842" i="1"/>
  <c r="L219843" i="1"/>
  <c r="L219844" i="1"/>
  <c r="L219845" i="1"/>
  <c r="L219846" i="1"/>
  <c r="L219847" i="1"/>
  <c r="L219848" i="1"/>
  <c r="L219849" i="1"/>
  <c r="L219850" i="1"/>
  <c r="L219851" i="1"/>
  <c r="L219852" i="1"/>
  <c r="L219853" i="1"/>
  <c r="L219854" i="1"/>
  <c r="L219855" i="1"/>
  <c r="L219856" i="1"/>
  <c r="L219857" i="1"/>
  <c r="L219858" i="1"/>
  <c r="L219859" i="1"/>
  <c r="L219860" i="1"/>
  <c r="L219861" i="1"/>
  <c r="L219862" i="1"/>
  <c r="L219863" i="1"/>
  <c r="L219864" i="1"/>
  <c r="L219865" i="1"/>
  <c r="L219866" i="1"/>
  <c r="L219867" i="1"/>
  <c r="L219868" i="1"/>
  <c r="L219869" i="1"/>
  <c r="L219870" i="1"/>
  <c r="L219871" i="1"/>
  <c r="L219872" i="1"/>
  <c r="L219873" i="1"/>
  <c r="L219874" i="1"/>
  <c r="L219875" i="1"/>
  <c r="L219876" i="1"/>
  <c r="L219877" i="1"/>
  <c r="L219878" i="1"/>
  <c r="L219879" i="1"/>
  <c r="L219880" i="1"/>
  <c r="L219881" i="1"/>
  <c r="L219882" i="1"/>
  <c r="L219883" i="1"/>
  <c r="L219884" i="1"/>
  <c r="L219885" i="1"/>
  <c r="L219886" i="1"/>
  <c r="L219887" i="1"/>
  <c r="L219888" i="1"/>
  <c r="L219889" i="1"/>
  <c r="L219890" i="1"/>
  <c r="L219891" i="1"/>
  <c r="L219892" i="1"/>
  <c r="L219893" i="1"/>
  <c r="L219894" i="1"/>
  <c r="L219895" i="1"/>
  <c r="L219896" i="1"/>
  <c r="L219897" i="1"/>
  <c r="L219898" i="1"/>
  <c r="L219899" i="1"/>
  <c r="L219900" i="1"/>
  <c r="L219901" i="1"/>
  <c r="L219902" i="1"/>
  <c r="L219903" i="1"/>
  <c r="L219904" i="1"/>
  <c r="L219905" i="1"/>
  <c r="L219906" i="1"/>
  <c r="L219907" i="1"/>
  <c r="L219908" i="1"/>
  <c r="L219909" i="1"/>
  <c r="L219910" i="1"/>
  <c r="L219911" i="1"/>
  <c r="L219912" i="1"/>
  <c r="L219913" i="1"/>
  <c r="L219914" i="1"/>
  <c r="L219915" i="1"/>
  <c r="L219916" i="1"/>
  <c r="L219917" i="1"/>
  <c r="L219918" i="1"/>
  <c r="L219919" i="1"/>
  <c r="L219920" i="1"/>
  <c r="L219921" i="1"/>
  <c r="L219922" i="1"/>
  <c r="L219923" i="1"/>
  <c r="L219924" i="1"/>
  <c r="L219925" i="1"/>
  <c r="L219926" i="1"/>
  <c r="L219927" i="1"/>
  <c r="L219928" i="1"/>
  <c r="L219929" i="1"/>
  <c r="L219930" i="1"/>
  <c r="L219931" i="1"/>
  <c r="L219932" i="1"/>
  <c r="L219933" i="1"/>
  <c r="L219934" i="1"/>
  <c r="L219935" i="1"/>
  <c r="L219936" i="1"/>
  <c r="L219937" i="1"/>
  <c r="L219938" i="1"/>
  <c r="L219939" i="1"/>
  <c r="L219940" i="1"/>
  <c r="L219941" i="1"/>
  <c r="L219942" i="1"/>
  <c r="L219943" i="1"/>
  <c r="L219944" i="1"/>
  <c r="L219945" i="1"/>
  <c r="L219946" i="1"/>
  <c r="L219947" i="1"/>
  <c r="L219948" i="1"/>
  <c r="L219949" i="1"/>
  <c r="L219950" i="1"/>
  <c r="L219951" i="1"/>
  <c r="L219952" i="1"/>
  <c r="L219953" i="1"/>
  <c r="L219954" i="1"/>
  <c r="L219955" i="1"/>
  <c r="L219956" i="1"/>
  <c r="L219957" i="1"/>
  <c r="L219958" i="1"/>
  <c r="L219959" i="1"/>
  <c r="L219960" i="1"/>
  <c r="L219961" i="1"/>
  <c r="L219962" i="1"/>
  <c r="L219963" i="1"/>
  <c r="L219964" i="1"/>
  <c r="L219965" i="1"/>
  <c r="L219966" i="1"/>
  <c r="L219967" i="1"/>
  <c r="L219968" i="1"/>
  <c r="L219969" i="1"/>
  <c r="L219970" i="1"/>
  <c r="L219971" i="1"/>
  <c r="L219972" i="1"/>
  <c r="L219973" i="1"/>
  <c r="L219974" i="1"/>
  <c r="L219975" i="1"/>
  <c r="L219976" i="1"/>
  <c r="L219977" i="1"/>
  <c r="L219978" i="1"/>
  <c r="L219979" i="1"/>
  <c r="L219980" i="1"/>
  <c r="L219981" i="1"/>
  <c r="L219982" i="1"/>
  <c r="L219983" i="1"/>
  <c r="L219984" i="1"/>
  <c r="L219985" i="1"/>
  <c r="L219986" i="1"/>
  <c r="L219987" i="1"/>
  <c r="L219988" i="1"/>
  <c r="L219989" i="1"/>
  <c r="L219990" i="1"/>
  <c r="L219991" i="1"/>
  <c r="L219992" i="1"/>
  <c r="L219993" i="1"/>
  <c r="L219994" i="1"/>
  <c r="L219995" i="1"/>
  <c r="L219996" i="1"/>
  <c r="L219997" i="1"/>
  <c r="L219998" i="1"/>
  <c r="L219999" i="1"/>
  <c r="L220000" i="1"/>
  <c r="L220001" i="1"/>
  <c r="L220002" i="1"/>
  <c r="L220003" i="1"/>
  <c r="L220004" i="1"/>
  <c r="L220005" i="1"/>
  <c r="L220006" i="1"/>
  <c r="L220007" i="1"/>
  <c r="L220008" i="1"/>
  <c r="L220009" i="1"/>
  <c r="L220010" i="1"/>
  <c r="L220011" i="1"/>
  <c r="L220012" i="1"/>
  <c r="L220013" i="1"/>
  <c r="L220014" i="1"/>
  <c r="L220015" i="1"/>
  <c r="L220016" i="1"/>
  <c r="L220017" i="1"/>
  <c r="L220018" i="1"/>
  <c r="L220019" i="1"/>
  <c r="L220020" i="1"/>
  <c r="L220021" i="1"/>
  <c r="L220022" i="1"/>
  <c r="L220023" i="1"/>
  <c r="L220024" i="1"/>
  <c r="L220025" i="1"/>
  <c r="L220026" i="1"/>
  <c r="L220027" i="1"/>
  <c r="L220028" i="1"/>
  <c r="L220029" i="1"/>
  <c r="L220030" i="1"/>
  <c r="L220031" i="1"/>
  <c r="L220032" i="1"/>
  <c r="L220033" i="1"/>
  <c r="L220034" i="1"/>
  <c r="L220035" i="1"/>
  <c r="L220036" i="1"/>
  <c r="L220037" i="1"/>
  <c r="L220038" i="1"/>
  <c r="L220039" i="1"/>
  <c r="L220040" i="1"/>
  <c r="L220041" i="1"/>
  <c r="L220042" i="1"/>
  <c r="L220043" i="1"/>
  <c r="L220044" i="1"/>
  <c r="L220045" i="1"/>
  <c r="L220046" i="1"/>
  <c r="L220047" i="1"/>
  <c r="L220048" i="1"/>
  <c r="L220049" i="1"/>
  <c r="L220050" i="1"/>
  <c r="L220051" i="1"/>
  <c r="L220052" i="1"/>
  <c r="L220053" i="1"/>
  <c r="L220054" i="1"/>
  <c r="L220055" i="1"/>
  <c r="L220056" i="1"/>
  <c r="L220057" i="1"/>
  <c r="L220058" i="1"/>
  <c r="L220059" i="1"/>
  <c r="L220060" i="1"/>
  <c r="L220061" i="1"/>
  <c r="L220062" i="1"/>
  <c r="L220063" i="1"/>
  <c r="L220064" i="1"/>
  <c r="L220065" i="1"/>
  <c r="L220066" i="1"/>
  <c r="L220067" i="1"/>
  <c r="L220068" i="1"/>
  <c r="L220069" i="1"/>
  <c r="L220070" i="1"/>
  <c r="L220071" i="1"/>
  <c r="L220072" i="1"/>
  <c r="L220073" i="1"/>
  <c r="L220074" i="1"/>
  <c r="L220075" i="1"/>
  <c r="L220076" i="1"/>
  <c r="L220077" i="1"/>
  <c r="L220078" i="1"/>
  <c r="L220079" i="1"/>
  <c r="L220080" i="1"/>
  <c r="L220081" i="1"/>
  <c r="L220082" i="1"/>
  <c r="L220083" i="1"/>
  <c r="L220084" i="1"/>
  <c r="L220085" i="1"/>
  <c r="L220086" i="1"/>
  <c r="L220087" i="1"/>
  <c r="L220088" i="1"/>
  <c r="L220089" i="1"/>
  <c r="L220090" i="1"/>
  <c r="L220091" i="1"/>
  <c r="L220092" i="1"/>
  <c r="L220093" i="1"/>
  <c r="L220094" i="1"/>
  <c r="L220095" i="1"/>
  <c r="L220096" i="1"/>
  <c r="L220097" i="1"/>
  <c r="L220098" i="1"/>
  <c r="L220099" i="1"/>
  <c r="L220100" i="1"/>
  <c r="L220101" i="1"/>
  <c r="L220102" i="1"/>
  <c r="L220103" i="1"/>
  <c r="L220104" i="1"/>
  <c r="L220105" i="1"/>
  <c r="L220106" i="1"/>
  <c r="L220107" i="1"/>
  <c r="L220108" i="1"/>
  <c r="L220109" i="1"/>
  <c r="L220110" i="1"/>
  <c r="L220111" i="1"/>
  <c r="L220112" i="1"/>
  <c r="L220113" i="1"/>
  <c r="L220114" i="1"/>
  <c r="L220115" i="1"/>
  <c r="L220116" i="1"/>
  <c r="L220117" i="1"/>
  <c r="L220118" i="1"/>
  <c r="L220119" i="1"/>
  <c r="L220120" i="1"/>
  <c r="L220121" i="1"/>
  <c r="L220122" i="1"/>
  <c r="L220123" i="1"/>
  <c r="L220124" i="1"/>
  <c r="L220125" i="1"/>
  <c r="L220126" i="1"/>
  <c r="L220127" i="1"/>
  <c r="L220128" i="1"/>
  <c r="L220129" i="1"/>
  <c r="L220130" i="1"/>
  <c r="L220131" i="1"/>
  <c r="L220132" i="1"/>
  <c r="L220133" i="1"/>
  <c r="L220134" i="1"/>
  <c r="L220135" i="1"/>
  <c r="L220136" i="1"/>
  <c r="L220137" i="1"/>
  <c r="L220138" i="1"/>
  <c r="L220139" i="1"/>
  <c r="L220140" i="1"/>
  <c r="L220141" i="1"/>
  <c r="L220142" i="1"/>
  <c r="L220143" i="1"/>
  <c r="L220144" i="1"/>
  <c r="L220145" i="1"/>
  <c r="L220146" i="1"/>
  <c r="L220147" i="1"/>
  <c r="L220148" i="1"/>
  <c r="L220149" i="1"/>
  <c r="L220150" i="1"/>
  <c r="L220151" i="1"/>
  <c r="L220152" i="1"/>
  <c r="L220153" i="1"/>
  <c r="L220154" i="1"/>
  <c r="L220155" i="1"/>
  <c r="L220156" i="1"/>
  <c r="L220157" i="1"/>
  <c r="L220158" i="1"/>
  <c r="L220159" i="1"/>
  <c r="L220160" i="1"/>
  <c r="L220161" i="1"/>
  <c r="L220162" i="1"/>
  <c r="L220163" i="1"/>
  <c r="L220164" i="1"/>
  <c r="L220165" i="1"/>
  <c r="L220166" i="1"/>
  <c r="L220167" i="1"/>
  <c r="L220168" i="1"/>
  <c r="L220169" i="1"/>
  <c r="L220170" i="1"/>
  <c r="L220171" i="1"/>
  <c r="L220172" i="1"/>
  <c r="L220173" i="1"/>
  <c r="L220174" i="1"/>
  <c r="L220175" i="1"/>
  <c r="L220176" i="1"/>
  <c r="L220177" i="1"/>
  <c r="L220178" i="1"/>
  <c r="L220179" i="1"/>
  <c r="L220180" i="1"/>
  <c r="L220181" i="1"/>
  <c r="L220182" i="1"/>
  <c r="L220183" i="1"/>
  <c r="L220184" i="1"/>
  <c r="L220185" i="1"/>
  <c r="L220186" i="1"/>
  <c r="L220187" i="1"/>
  <c r="L220188" i="1"/>
  <c r="L220189" i="1"/>
  <c r="L220190" i="1"/>
  <c r="L220191" i="1"/>
  <c r="L220192" i="1"/>
  <c r="L220193" i="1"/>
  <c r="L220194" i="1"/>
  <c r="L220195" i="1"/>
  <c r="L220196" i="1"/>
  <c r="L220197" i="1"/>
  <c r="L220198" i="1"/>
  <c r="L220199" i="1"/>
  <c r="L220200" i="1"/>
  <c r="L220201" i="1"/>
  <c r="L220202" i="1"/>
  <c r="L220203" i="1"/>
  <c r="L220204" i="1"/>
  <c r="L220205" i="1"/>
  <c r="L220206" i="1"/>
  <c r="L220207" i="1"/>
  <c r="L220208" i="1"/>
  <c r="L220209" i="1"/>
  <c r="L220210" i="1"/>
  <c r="L220211" i="1"/>
  <c r="L220212" i="1"/>
  <c r="L220213" i="1"/>
  <c r="L220214" i="1"/>
  <c r="L220215" i="1"/>
  <c r="L220216" i="1"/>
  <c r="L220217" i="1"/>
  <c r="L220218" i="1"/>
  <c r="L220219" i="1"/>
  <c r="L220220" i="1"/>
  <c r="L220221" i="1"/>
  <c r="L220222" i="1"/>
  <c r="L220223" i="1"/>
  <c r="L220224" i="1"/>
  <c r="L220225" i="1"/>
  <c r="L220226" i="1"/>
  <c r="L220227" i="1"/>
  <c r="L220228" i="1"/>
  <c r="L220229" i="1"/>
  <c r="L220230" i="1"/>
  <c r="L220231" i="1"/>
  <c r="L220232" i="1"/>
  <c r="L220233" i="1"/>
  <c r="L220234" i="1"/>
  <c r="L220235" i="1"/>
  <c r="L220236" i="1"/>
  <c r="L220237" i="1"/>
  <c r="L220238" i="1"/>
  <c r="L220239" i="1"/>
  <c r="L220240" i="1"/>
  <c r="L220241" i="1"/>
  <c r="L220242" i="1"/>
  <c r="L220243" i="1"/>
  <c r="L220244" i="1"/>
  <c r="L220245" i="1"/>
  <c r="L220246" i="1"/>
  <c r="L220247" i="1"/>
  <c r="L220248" i="1"/>
  <c r="L220249" i="1"/>
  <c r="L220250" i="1"/>
  <c r="L220251" i="1"/>
  <c r="L220252" i="1"/>
  <c r="L220253" i="1"/>
  <c r="L220254" i="1"/>
  <c r="L220255" i="1"/>
  <c r="L220256" i="1"/>
  <c r="L220257" i="1"/>
  <c r="L220258" i="1"/>
  <c r="L220259" i="1"/>
  <c r="L220260" i="1"/>
  <c r="L220261" i="1"/>
  <c r="L220262" i="1"/>
  <c r="L220263" i="1"/>
  <c r="L220264" i="1"/>
  <c r="L220265" i="1"/>
  <c r="L220266" i="1"/>
  <c r="L220267" i="1"/>
  <c r="L220268" i="1"/>
  <c r="L220269" i="1"/>
  <c r="L220270" i="1"/>
  <c r="L220271" i="1"/>
  <c r="L220272" i="1"/>
  <c r="L220273" i="1"/>
  <c r="L220274" i="1"/>
  <c r="L220275" i="1"/>
  <c r="L220276" i="1"/>
  <c r="L220277" i="1"/>
  <c r="L220278" i="1"/>
  <c r="L220279" i="1"/>
  <c r="L220280" i="1"/>
  <c r="L220281" i="1"/>
  <c r="L220282" i="1"/>
  <c r="L220283" i="1"/>
  <c r="L220284" i="1"/>
  <c r="L220285" i="1"/>
  <c r="L220286" i="1"/>
  <c r="L220287" i="1"/>
  <c r="L220288" i="1"/>
  <c r="L220289" i="1"/>
  <c r="L220290" i="1"/>
  <c r="L220291" i="1"/>
  <c r="L220292" i="1"/>
  <c r="L220293" i="1"/>
  <c r="L220294" i="1"/>
  <c r="L220295" i="1"/>
  <c r="L220296" i="1"/>
  <c r="L220297" i="1"/>
  <c r="L220298" i="1"/>
  <c r="L220299" i="1"/>
  <c r="L220300" i="1"/>
  <c r="L220301" i="1"/>
  <c r="L220302" i="1"/>
  <c r="L220303" i="1"/>
  <c r="L220304" i="1"/>
  <c r="L220305" i="1"/>
  <c r="L220306" i="1"/>
  <c r="L220307" i="1"/>
  <c r="L220308" i="1"/>
  <c r="L220309" i="1"/>
  <c r="L220310" i="1"/>
  <c r="L220311" i="1"/>
  <c r="L220312" i="1"/>
  <c r="L220313" i="1"/>
  <c r="L220314" i="1"/>
  <c r="L220315" i="1"/>
  <c r="L220316" i="1"/>
  <c r="L220317" i="1"/>
  <c r="L220318" i="1"/>
  <c r="L220319" i="1"/>
  <c r="L220320" i="1"/>
  <c r="L220321" i="1"/>
  <c r="L220322" i="1"/>
  <c r="L220323" i="1"/>
  <c r="L220324" i="1"/>
  <c r="L220325" i="1"/>
  <c r="L220326" i="1"/>
  <c r="L220327" i="1"/>
  <c r="L220328" i="1"/>
  <c r="L220329" i="1"/>
  <c r="L220330" i="1"/>
  <c r="L220331" i="1"/>
  <c r="L220332" i="1"/>
  <c r="L220333" i="1"/>
  <c r="L220334" i="1"/>
  <c r="L220335" i="1"/>
  <c r="L220336" i="1"/>
  <c r="L220337" i="1"/>
  <c r="L220338" i="1"/>
  <c r="L220339" i="1"/>
  <c r="L220340" i="1"/>
  <c r="L220341" i="1"/>
  <c r="L220342" i="1"/>
  <c r="L220343" i="1"/>
  <c r="L220344" i="1"/>
  <c r="L220345" i="1"/>
  <c r="L220346" i="1"/>
  <c r="L220347" i="1"/>
  <c r="L220348" i="1"/>
  <c r="L220349" i="1"/>
  <c r="L220350" i="1"/>
  <c r="L220351" i="1"/>
  <c r="L220352" i="1"/>
  <c r="L220353" i="1"/>
  <c r="L220354" i="1"/>
  <c r="L220355" i="1"/>
  <c r="L220356" i="1"/>
  <c r="L220357" i="1"/>
  <c r="L220358" i="1"/>
  <c r="L220359" i="1"/>
  <c r="L220360" i="1"/>
  <c r="L220361" i="1"/>
  <c r="L220362" i="1"/>
  <c r="L220363" i="1"/>
  <c r="L220364" i="1"/>
  <c r="L220365" i="1"/>
  <c r="L220366" i="1"/>
  <c r="L220367" i="1"/>
  <c r="L220368" i="1"/>
  <c r="L220369" i="1"/>
  <c r="L220370" i="1"/>
  <c r="L220371" i="1"/>
  <c r="L220372" i="1"/>
  <c r="L220373" i="1"/>
  <c r="L220374" i="1"/>
  <c r="L220375" i="1"/>
  <c r="L220376" i="1"/>
  <c r="L220377" i="1"/>
  <c r="L220378" i="1"/>
  <c r="L220379" i="1"/>
  <c r="L220380" i="1"/>
  <c r="L220381" i="1"/>
  <c r="L220382" i="1"/>
  <c r="L220383" i="1"/>
  <c r="L220384" i="1"/>
  <c r="L220385" i="1"/>
  <c r="L220386" i="1"/>
  <c r="L220387" i="1"/>
  <c r="L220388" i="1"/>
  <c r="L220389" i="1"/>
  <c r="L220390" i="1"/>
  <c r="L220391" i="1"/>
  <c r="L220392" i="1"/>
  <c r="L220393" i="1"/>
  <c r="L220394" i="1"/>
  <c r="L220395" i="1"/>
  <c r="L220396" i="1"/>
  <c r="L220397" i="1"/>
  <c r="L220398" i="1"/>
  <c r="L220399" i="1"/>
  <c r="L220400" i="1"/>
  <c r="L220401" i="1"/>
  <c r="L220402" i="1"/>
  <c r="L220403" i="1"/>
  <c r="L220404" i="1"/>
  <c r="L220405" i="1"/>
  <c r="L220406" i="1"/>
  <c r="L220407" i="1"/>
  <c r="L220408" i="1"/>
  <c r="L220409" i="1"/>
  <c r="L220410" i="1"/>
  <c r="L220411" i="1"/>
  <c r="L220412" i="1"/>
  <c r="L220413" i="1"/>
  <c r="L220414" i="1"/>
  <c r="L220415" i="1"/>
  <c r="L220416" i="1"/>
  <c r="L220417" i="1"/>
  <c r="L220418" i="1"/>
  <c r="L220419" i="1"/>
  <c r="L220420" i="1"/>
  <c r="L220421" i="1"/>
  <c r="L220422" i="1"/>
  <c r="L220423" i="1"/>
  <c r="L220424" i="1"/>
  <c r="L220425" i="1"/>
  <c r="L220426" i="1"/>
  <c r="L220427" i="1"/>
  <c r="L220428" i="1"/>
  <c r="L220429" i="1"/>
  <c r="L220430" i="1"/>
  <c r="L220431" i="1"/>
  <c r="L220432" i="1"/>
  <c r="L220433" i="1"/>
  <c r="L220434" i="1"/>
  <c r="L220435" i="1"/>
  <c r="L220436" i="1"/>
  <c r="L220437" i="1"/>
  <c r="L220438" i="1"/>
  <c r="L220439" i="1"/>
  <c r="L220440" i="1"/>
  <c r="L220441" i="1"/>
  <c r="L220442" i="1"/>
  <c r="L220443" i="1"/>
  <c r="L220444" i="1"/>
  <c r="L220445" i="1"/>
  <c r="L220446" i="1"/>
  <c r="L220447" i="1"/>
  <c r="L220448" i="1"/>
  <c r="L220449" i="1"/>
  <c r="L220450" i="1"/>
  <c r="L220451" i="1"/>
  <c r="L220452" i="1"/>
  <c r="L220453" i="1"/>
  <c r="L220454" i="1"/>
  <c r="L220455" i="1"/>
  <c r="L220456" i="1"/>
  <c r="L220457" i="1"/>
  <c r="L220458" i="1"/>
  <c r="L220459" i="1"/>
  <c r="L220460" i="1"/>
  <c r="L220461" i="1"/>
  <c r="L220462" i="1"/>
  <c r="L220463" i="1"/>
  <c r="L220464" i="1"/>
  <c r="L220465" i="1"/>
  <c r="L220466" i="1"/>
  <c r="L220467" i="1"/>
  <c r="L220468" i="1"/>
  <c r="L220469" i="1"/>
  <c r="L220470" i="1"/>
  <c r="L220471" i="1"/>
  <c r="L220472" i="1"/>
  <c r="L220473" i="1"/>
  <c r="L220474" i="1"/>
  <c r="L220475" i="1"/>
  <c r="L220476" i="1"/>
  <c r="L220477" i="1"/>
  <c r="L220478" i="1"/>
  <c r="L220479" i="1"/>
  <c r="L220480" i="1"/>
  <c r="L220481" i="1"/>
  <c r="L220482" i="1"/>
  <c r="L220483" i="1"/>
  <c r="L220484" i="1"/>
  <c r="L220485" i="1"/>
  <c r="L220486" i="1"/>
  <c r="L220487" i="1"/>
  <c r="L220488" i="1"/>
  <c r="L220489" i="1"/>
  <c r="L220490" i="1"/>
  <c r="L220491" i="1"/>
  <c r="L220492" i="1"/>
  <c r="L220493" i="1"/>
  <c r="L220494" i="1"/>
  <c r="L220495" i="1"/>
  <c r="L220496" i="1"/>
  <c r="L220497" i="1"/>
  <c r="L220498" i="1"/>
  <c r="L220499" i="1"/>
  <c r="L220500" i="1"/>
  <c r="L220501" i="1"/>
  <c r="L220502" i="1"/>
  <c r="L220503" i="1"/>
  <c r="L220504" i="1"/>
  <c r="L220505" i="1"/>
  <c r="L220506" i="1"/>
  <c r="L220507" i="1"/>
  <c r="L220508" i="1"/>
  <c r="L220509" i="1"/>
  <c r="L220510" i="1"/>
  <c r="L220511" i="1"/>
  <c r="L220512" i="1"/>
  <c r="L220513" i="1"/>
  <c r="L220514" i="1"/>
  <c r="L220515" i="1"/>
  <c r="L220516" i="1"/>
  <c r="L220517" i="1"/>
  <c r="L220518" i="1"/>
  <c r="L220519" i="1"/>
  <c r="L220520" i="1"/>
  <c r="L220521" i="1"/>
  <c r="L220522" i="1"/>
  <c r="L220523" i="1"/>
  <c r="L220524" i="1"/>
  <c r="L220525" i="1"/>
  <c r="L220526" i="1"/>
  <c r="L220527" i="1"/>
  <c r="L220528" i="1"/>
  <c r="L220529" i="1"/>
  <c r="L220530" i="1"/>
  <c r="L220531" i="1"/>
  <c r="L220532" i="1"/>
  <c r="L220533" i="1"/>
  <c r="L220534" i="1"/>
  <c r="L220535" i="1"/>
  <c r="L220536" i="1"/>
  <c r="L220537" i="1"/>
  <c r="L220538" i="1"/>
  <c r="L220539" i="1"/>
  <c r="L220540" i="1"/>
  <c r="L220541" i="1"/>
  <c r="L220542" i="1"/>
  <c r="L220543" i="1"/>
  <c r="L220544" i="1"/>
  <c r="L220545" i="1"/>
  <c r="L220546" i="1"/>
  <c r="L220547" i="1"/>
  <c r="L220548" i="1"/>
  <c r="L220549" i="1"/>
  <c r="L220550" i="1"/>
  <c r="L220551" i="1"/>
  <c r="L220552" i="1"/>
  <c r="L220553" i="1"/>
  <c r="L220554" i="1"/>
  <c r="L220555" i="1"/>
  <c r="L220556" i="1"/>
  <c r="L220557" i="1"/>
  <c r="L220558" i="1"/>
  <c r="L220559" i="1"/>
  <c r="L220560" i="1"/>
  <c r="L220561" i="1"/>
  <c r="L220562" i="1"/>
  <c r="L220563" i="1"/>
  <c r="L220564" i="1"/>
  <c r="L220565" i="1"/>
  <c r="L220566" i="1"/>
  <c r="L220567" i="1"/>
  <c r="L220568" i="1"/>
  <c r="L220569" i="1"/>
  <c r="L220570" i="1"/>
  <c r="L220571" i="1"/>
  <c r="L220572" i="1"/>
  <c r="L220573" i="1"/>
  <c r="L220574" i="1"/>
  <c r="L220575" i="1"/>
  <c r="L220576" i="1"/>
  <c r="L220577" i="1"/>
  <c r="L220578" i="1"/>
  <c r="L220579" i="1"/>
  <c r="L220580" i="1"/>
  <c r="L220581" i="1"/>
  <c r="L220582" i="1"/>
  <c r="L220583" i="1"/>
  <c r="L220584" i="1"/>
  <c r="L220585" i="1"/>
  <c r="L220586" i="1"/>
  <c r="L220587" i="1"/>
  <c r="L220588" i="1"/>
  <c r="L220589" i="1"/>
  <c r="L220590" i="1"/>
  <c r="L220591" i="1"/>
  <c r="L220592" i="1"/>
  <c r="L220593" i="1"/>
  <c r="L220594" i="1"/>
  <c r="L220595" i="1"/>
  <c r="L220596" i="1"/>
  <c r="L220597" i="1"/>
  <c r="L220598" i="1"/>
  <c r="L220599" i="1"/>
  <c r="L220600" i="1"/>
  <c r="L220601" i="1"/>
  <c r="L220602" i="1"/>
  <c r="L220603" i="1"/>
  <c r="L220604" i="1"/>
  <c r="L220605" i="1"/>
  <c r="L220606" i="1"/>
  <c r="L220607" i="1"/>
  <c r="L220608" i="1"/>
  <c r="L220609" i="1"/>
  <c r="L220610" i="1"/>
  <c r="L220611" i="1"/>
  <c r="L220612" i="1"/>
  <c r="L220613" i="1"/>
  <c r="L220614" i="1"/>
  <c r="L220615" i="1"/>
  <c r="L220616" i="1"/>
  <c r="L220617" i="1"/>
  <c r="L220618" i="1"/>
  <c r="L220619" i="1"/>
  <c r="L220620" i="1"/>
  <c r="L220621" i="1"/>
  <c r="L220622" i="1"/>
  <c r="L220623" i="1"/>
  <c r="L220624" i="1"/>
  <c r="L220625" i="1"/>
  <c r="L220626" i="1"/>
  <c r="L220627" i="1"/>
  <c r="L220628" i="1"/>
  <c r="L220629" i="1"/>
  <c r="L220630" i="1"/>
  <c r="L220631" i="1"/>
  <c r="L220632" i="1"/>
  <c r="L220633" i="1"/>
  <c r="L220634" i="1"/>
  <c r="L220635" i="1"/>
  <c r="L220636" i="1"/>
  <c r="L220637" i="1"/>
  <c r="L220638" i="1"/>
  <c r="L220639" i="1"/>
  <c r="L220640" i="1"/>
  <c r="L220641" i="1"/>
  <c r="L220642" i="1"/>
  <c r="L220643" i="1"/>
  <c r="L220644" i="1"/>
  <c r="L220645" i="1"/>
  <c r="L220646" i="1"/>
  <c r="L220647" i="1"/>
  <c r="L220648" i="1"/>
  <c r="L220649" i="1"/>
  <c r="L220650" i="1"/>
  <c r="L220651" i="1"/>
  <c r="L220652" i="1"/>
  <c r="L220653" i="1"/>
  <c r="L220654" i="1"/>
  <c r="L220655" i="1"/>
  <c r="L220656" i="1"/>
  <c r="L220657" i="1"/>
  <c r="L220658" i="1"/>
  <c r="L220659" i="1"/>
  <c r="L220660" i="1"/>
  <c r="L220661" i="1"/>
  <c r="L220662" i="1"/>
  <c r="L220663" i="1"/>
  <c r="L220664" i="1"/>
  <c r="L220665" i="1"/>
  <c r="L220666" i="1"/>
  <c r="L220667" i="1"/>
  <c r="L220668" i="1"/>
  <c r="L220669" i="1"/>
  <c r="L220670" i="1"/>
  <c r="L220671" i="1"/>
  <c r="L220672" i="1"/>
  <c r="L220673" i="1"/>
  <c r="L220674" i="1"/>
  <c r="L220675" i="1"/>
  <c r="L220676" i="1"/>
  <c r="L220677" i="1"/>
  <c r="L220678" i="1"/>
  <c r="L220679" i="1"/>
  <c r="L220680" i="1"/>
  <c r="L220681" i="1"/>
  <c r="L220682" i="1"/>
  <c r="L220683" i="1"/>
  <c r="L220684" i="1"/>
  <c r="L220685" i="1"/>
  <c r="L220686" i="1"/>
  <c r="L220687" i="1"/>
  <c r="L220688" i="1"/>
  <c r="L220689" i="1"/>
  <c r="L220690" i="1"/>
  <c r="L220691" i="1"/>
  <c r="L220692" i="1"/>
  <c r="L220693" i="1"/>
  <c r="L220694" i="1"/>
  <c r="L220695" i="1"/>
  <c r="L220696" i="1"/>
  <c r="L220697" i="1"/>
  <c r="L220698" i="1"/>
  <c r="L220699" i="1"/>
  <c r="L220700" i="1"/>
  <c r="L220701" i="1"/>
  <c r="L220702" i="1"/>
  <c r="L220703" i="1"/>
  <c r="L220704" i="1"/>
  <c r="L220705" i="1"/>
  <c r="L220706" i="1"/>
  <c r="L220707" i="1"/>
  <c r="L220708" i="1"/>
  <c r="L220709" i="1"/>
  <c r="L220710" i="1"/>
  <c r="L220711" i="1"/>
  <c r="L220712" i="1"/>
  <c r="L220713" i="1"/>
  <c r="L220714" i="1"/>
  <c r="L220715" i="1"/>
  <c r="L220716" i="1"/>
  <c r="L220717" i="1"/>
  <c r="L220718" i="1"/>
  <c r="L220719" i="1"/>
  <c r="L220720" i="1"/>
  <c r="L220721" i="1"/>
  <c r="L220722" i="1"/>
  <c r="L220723" i="1"/>
  <c r="L220724" i="1"/>
  <c r="L220725" i="1"/>
  <c r="L220726" i="1"/>
  <c r="L220727" i="1"/>
  <c r="L220728" i="1"/>
  <c r="L220729" i="1"/>
  <c r="L220730" i="1"/>
  <c r="L220731" i="1"/>
  <c r="L220732" i="1"/>
  <c r="L220733" i="1"/>
  <c r="L220734" i="1"/>
  <c r="L220735" i="1"/>
  <c r="L220736" i="1"/>
  <c r="L220737" i="1"/>
  <c r="L220738" i="1"/>
  <c r="L220739" i="1"/>
  <c r="L220740" i="1"/>
  <c r="L220741" i="1"/>
  <c r="L220742" i="1"/>
  <c r="L220743" i="1"/>
  <c r="L220744" i="1"/>
  <c r="L220745" i="1"/>
  <c r="L220746" i="1"/>
  <c r="L220747" i="1"/>
  <c r="L220748" i="1"/>
  <c r="L220749" i="1"/>
  <c r="L220750" i="1"/>
  <c r="L220751" i="1"/>
  <c r="L220752" i="1"/>
  <c r="L220753" i="1"/>
  <c r="L220754" i="1"/>
  <c r="L220755" i="1"/>
  <c r="L220756" i="1"/>
  <c r="L220757" i="1"/>
  <c r="L220758" i="1"/>
  <c r="L220759" i="1"/>
  <c r="L220760" i="1"/>
  <c r="L220761" i="1"/>
  <c r="L220762" i="1"/>
  <c r="L220763" i="1"/>
  <c r="L220764" i="1"/>
  <c r="L220765" i="1"/>
  <c r="L220766" i="1"/>
  <c r="L220767" i="1"/>
  <c r="L220768" i="1"/>
  <c r="L220769" i="1"/>
  <c r="L220770" i="1"/>
  <c r="L220771" i="1"/>
  <c r="L220772" i="1"/>
  <c r="L220773" i="1"/>
  <c r="L220774" i="1"/>
  <c r="L220775" i="1"/>
  <c r="L220776" i="1"/>
  <c r="L220777" i="1"/>
  <c r="L220778" i="1"/>
  <c r="L220779" i="1"/>
  <c r="L220780" i="1"/>
  <c r="L220781" i="1"/>
  <c r="L220782" i="1"/>
  <c r="L220783" i="1"/>
  <c r="L220784" i="1"/>
  <c r="L220785" i="1"/>
  <c r="L220786" i="1"/>
  <c r="L220787" i="1"/>
  <c r="L220788" i="1"/>
  <c r="L220789" i="1"/>
  <c r="L220790" i="1"/>
  <c r="L220791" i="1"/>
  <c r="L220792" i="1"/>
  <c r="L220793" i="1"/>
  <c r="L220794" i="1"/>
  <c r="L220795" i="1"/>
  <c r="L220796" i="1"/>
  <c r="L220797" i="1"/>
  <c r="L220798" i="1"/>
  <c r="L220799" i="1"/>
  <c r="L220800" i="1"/>
  <c r="L220801" i="1"/>
  <c r="L220802" i="1"/>
  <c r="L220803" i="1"/>
  <c r="L220804" i="1"/>
  <c r="L220805" i="1"/>
  <c r="L220806" i="1"/>
  <c r="L220807" i="1"/>
  <c r="L220808" i="1"/>
  <c r="L220809" i="1"/>
  <c r="L220810" i="1"/>
  <c r="L220811" i="1"/>
  <c r="L220812" i="1"/>
  <c r="L220813" i="1"/>
  <c r="L220814" i="1"/>
  <c r="L220815" i="1"/>
  <c r="L220816" i="1"/>
  <c r="L220817" i="1"/>
  <c r="L220818" i="1"/>
  <c r="L220819" i="1"/>
  <c r="L220820" i="1"/>
  <c r="L220821" i="1"/>
  <c r="L220822" i="1"/>
  <c r="L220823" i="1"/>
  <c r="L220824" i="1"/>
  <c r="L220825" i="1"/>
  <c r="L220826" i="1"/>
  <c r="L220827" i="1"/>
  <c r="L220828" i="1"/>
  <c r="L220829" i="1"/>
  <c r="L220830" i="1"/>
  <c r="L220831" i="1"/>
  <c r="L220832" i="1"/>
  <c r="L220833" i="1"/>
  <c r="L220834" i="1"/>
  <c r="L220835" i="1"/>
  <c r="L220836" i="1"/>
  <c r="L220837" i="1"/>
  <c r="L220838" i="1"/>
  <c r="L220839" i="1"/>
  <c r="L220840" i="1"/>
  <c r="L220841" i="1"/>
  <c r="L220842" i="1"/>
  <c r="L220843" i="1"/>
  <c r="L220844" i="1"/>
  <c r="L220845" i="1"/>
  <c r="L220846" i="1"/>
  <c r="L220847" i="1"/>
  <c r="L220848" i="1"/>
  <c r="L220849" i="1"/>
  <c r="L220850" i="1"/>
  <c r="L220851" i="1"/>
  <c r="L220852" i="1"/>
  <c r="L220853" i="1"/>
  <c r="L220854" i="1"/>
  <c r="L220855" i="1"/>
  <c r="L220856" i="1"/>
  <c r="L220857" i="1"/>
  <c r="L220858" i="1"/>
  <c r="L220859" i="1"/>
  <c r="L220860" i="1"/>
  <c r="L220861" i="1"/>
  <c r="L220862" i="1"/>
  <c r="L220863" i="1"/>
  <c r="L220864" i="1"/>
  <c r="L220865" i="1"/>
  <c r="L220866" i="1"/>
  <c r="L220867" i="1"/>
  <c r="L220868" i="1"/>
  <c r="L220869" i="1"/>
  <c r="L220870" i="1"/>
  <c r="L220871" i="1"/>
  <c r="L220872" i="1"/>
  <c r="L220873" i="1"/>
  <c r="L220874" i="1"/>
  <c r="L220875" i="1"/>
  <c r="L220876" i="1"/>
  <c r="L220877" i="1"/>
  <c r="L220878" i="1"/>
  <c r="L220879" i="1"/>
  <c r="L220880" i="1"/>
  <c r="L220881" i="1"/>
  <c r="L220882" i="1"/>
  <c r="L220883" i="1"/>
  <c r="L220884" i="1"/>
  <c r="L220885" i="1"/>
  <c r="L220886" i="1"/>
  <c r="L220887" i="1"/>
  <c r="L220888" i="1"/>
  <c r="L220889" i="1"/>
  <c r="L220890" i="1"/>
  <c r="L220891" i="1"/>
  <c r="L220892" i="1"/>
  <c r="L220893" i="1"/>
  <c r="L220894" i="1"/>
  <c r="L220895" i="1"/>
  <c r="L220896" i="1"/>
  <c r="L220897" i="1"/>
  <c r="L220898" i="1"/>
  <c r="L220899" i="1"/>
  <c r="L220900" i="1"/>
  <c r="L220901" i="1"/>
  <c r="L220902" i="1"/>
  <c r="L220903" i="1"/>
  <c r="L220904" i="1"/>
  <c r="L220905" i="1"/>
  <c r="L220906" i="1"/>
  <c r="L220907" i="1"/>
  <c r="L220908" i="1"/>
  <c r="L220909" i="1"/>
  <c r="L220910" i="1"/>
  <c r="L220911" i="1"/>
  <c r="L220912" i="1"/>
  <c r="L220913" i="1"/>
  <c r="L220914" i="1"/>
  <c r="L220915" i="1"/>
  <c r="L220916" i="1"/>
  <c r="L220917" i="1"/>
  <c r="L220918" i="1"/>
  <c r="L220919" i="1"/>
  <c r="L220920" i="1"/>
  <c r="L220921" i="1"/>
  <c r="L220922" i="1"/>
  <c r="L220923" i="1"/>
  <c r="L220924" i="1"/>
  <c r="L220925" i="1"/>
  <c r="L220926" i="1"/>
  <c r="L220927" i="1"/>
  <c r="L220928" i="1"/>
  <c r="L220929" i="1"/>
  <c r="L220930" i="1"/>
  <c r="L220931" i="1"/>
  <c r="L220932" i="1"/>
  <c r="L220933" i="1"/>
  <c r="L220934" i="1"/>
  <c r="L220935" i="1"/>
  <c r="L220936" i="1"/>
  <c r="L220937" i="1"/>
  <c r="L220938" i="1"/>
  <c r="L220939" i="1"/>
  <c r="L220940" i="1"/>
  <c r="L220941" i="1"/>
  <c r="L220942" i="1"/>
  <c r="L220943" i="1"/>
  <c r="L220944" i="1"/>
  <c r="L220945" i="1"/>
  <c r="L220946" i="1"/>
  <c r="L220947" i="1"/>
  <c r="L220948" i="1"/>
  <c r="L220949" i="1"/>
  <c r="L220950" i="1"/>
  <c r="L220951" i="1"/>
  <c r="L220952" i="1"/>
  <c r="L220953" i="1"/>
  <c r="L220954" i="1"/>
  <c r="L220955" i="1"/>
  <c r="L220956" i="1"/>
  <c r="L220957" i="1"/>
  <c r="L220958" i="1"/>
  <c r="L220959" i="1"/>
  <c r="L220960" i="1"/>
  <c r="L220961" i="1"/>
  <c r="L220962" i="1"/>
  <c r="L220963" i="1"/>
  <c r="L220964" i="1"/>
  <c r="L220965" i="1"/>
  <c r="L220966" i="1"/>
  <c r="L220967" i="1"/>
  <c r="L220968" i="1"/>
  <c r="L220969" i="1"/>
  <c r="L220970" i="1"/>
  <c r="L220971" i="1"/>
  <c r="L220972" i="1"/>
  <c r="L220973" i="1"/>
  <c r="L220974" i="1"/>
  <c r="L220975" i="1"/>
  <c r="L220976" i="1"/>
  <c r="L220977" i="1"/>
  <c r="L220978" i="1"/>
  <c r="L220979" i="1"/>
  <c r="L220980" i="1"/>
  <c r="L220981" i="1"/>
  <c r="L220982" i="1"/>
  <c r="L220983" i="1"/>
  <c r="L220984" i="1"/>
  <c r="L220985" i="1"/>
  <c r="L220986" i="1"/>
  <c r="L220987" i="1"/>
  <c r="L220988" i="1"/>
  <c r="L220989" i="1"/>
  <c r="L220990" i="1"/>
  <c r="L220991" i="1"/>
  <c r="L220992" i="1"/>
  <c r="L220993" i="1"/>
  <c r="L220994" i="1"/>
  <c r="L220995" i="1"/>
  <c r="L220996" i="1"/>
  <c r="L220997" i="1"/>
  <c r="L220998" i="1"/>
  <c r="L220999" i="1"/>
  <c r="L221000" i="1"/>
  <c r="L221001" i="1"/>
  <c r="L221002" i="1"/>
  <c r="L221003" i="1"/>
  <c r="L221004" i="1"/>
  <c r="L221005" i="1"/>
  <c r="L221006" i="1"/>
  <c r="L221007" i="1"/>
  <c r="L221008" i="1"/>
  <c r="L221009" i="1"/>
  <c r="L221010" i="1"/>
  <c r="L221011" i="1"/>
  <c r="L221012" i="1"/>
  <c r="L221013" i="1"/>
  <c r="L221014" i="1"/>
  <c r="L221015" i="1"/>
  <c r="L221016" i="1"/>
  <c r="L221017" i="1"/>
  <c r="L221018" i="1"/>
  <c r="L221019" i="1"/>
  <c r="L221020" i="1"/>
  <c r="L221021" i="1"/>
  <c r="L221022" i="1"/>
  <c r="L221023" i="1"/>
  <c r="L221024" i="1"/>
  <c r="L221025" i="1"/>
  <c r="L221026" i="1"/>
  <c r="L221027" i="1"/>
  <c r="L221028" i="1"/>
  <c r="L221029" i="1"/>
  <c r="L221030" i="1"/>
  <c r="L221031" i="1"/>
  <c r="L221032" i="1"/>
  <c r="L221033" i="1"/>
  <c r="L221034" i="1"/>
  <c r="L221035" i="1"/>
  <c r="L221036" i="1"/>
  <c r="L221037" i="1"/>
  <c r="L221038" i="1"/>
  <c r="L221039" i="1"/>
  <c r="L221040" i="1"/>
  <c r="L221041" i="1"/>
  <c r="L221042" i="1"/>
  <c r="L221043" i="1"/>
  <c r="L221044" i="1"/>
  <c r="L221045" i="1"/>
  <c r="L221046" i="1"/>
  <c r="L221047" i="1"/>
  <c r="L221048" i="1"/>
  <c r="L221049" i="1"/>
  <c r="L221050" i="1"/>
  <c r="L221051" i="1"/>
  <c r="L221052" i="1"/>
  <c r="L221053" i="1"/>
  <c r="L221054" i="1"/>
  <c r="L221055" i="1"/>
  <c r="L221056" i="1"/>
  <c r="L221057" i="1"/>
  <c r="L221058" i="1"/>
  <c r="L221059" i="1"/>
  <c r="L221060" i="1"/>
  <c r="L221061" i="1"/>
  <c r="L221062" i="1"/>
  <c r="L221063" i="1"/>
  <c r="L221064" i="1"/>
  <c r="L221065" i="1"/>
  <c r="L221066" i="1"/>
  <c r="L221067" i="1"/>
  <c r="L221068" i="1"/>
  <c r="L221069" i="1"/>
  <c r="L221070" i="1"/>
  <c r="L221071" i="1"/>
  <c r="L221072" i="1"/>
  <c r="L221073" i="1"/>
  <c r="L221074" i="1"/>
  <c r="L221075" i="1"/>
  <c r="L221076" i="1"/>
  <c r="L221077" i="1"/>
  <c r="L221078" i="1"/>
  <c r="L221079" i="1"/>
  <c r="L221080" i="1"/>
  <c r="L221081" i="1"/>
  <c r="L221082" i="1"/>
  <c r="L221083" i="1"/>
  <c r="L221084" i="1"/>
  <c r="L221085" i="1"/>
  <c r="L221086" i="1"/>
  <c r="L221087" i="1"/>
  <c r="L221088" i="1"/>
  <c r="L221089" i="1"/>
  <c r="L221090" i="1"/>
  <c r="L221091" i="1"/>
  <c r="L221092" i="1"/>
  <c r="L221093" i="1"/>
  <c r="L221094" i="1"/>
  <c r="L221095" i="1"/>
  <c r="L221096" i="1"/>
  <c r="L221097" i="1"/>
  <c r="L221098" i="1"/>
  <c r="L221099" i="1"/>
  <c r="L221100" i="1"/>
  <c r="L221101" i="1"/>
  <c r="L221102" i="1"/>
  <c r="L221103" i="1"/>
  <c r="L221104" i="1"/>
  <c r="L221105" i="1"/>
  <c r="L221106" i="1"/>
  <c r="L221107" i="1"/>
  <c r="L221108" i="1"/>
  <c r="L221109" i="1"/>
  <c r="L221110" i="1"/>
  <c r="L221111" i="1"/>
  <c r="L221112" i="1"/>
  <c r="L221113" i="1"/>
  <c r="L221114" i="1"/>
  <c r="L221115" i="1"/>
  <c r="L221116" i="1"/>
  <c r="L221117" i="1"/>
  <c r="L221118" i="1"/>
  <c r="L221119" i="1"/>
  <c r="L221120" i="1"/>
  <c r="L221121" i="1"/>
  <c r="L221122" i="1"/>
  <c r="L221123" i="1"/>
  <c r="L221124" i="1"/>
  <c r="L221125" i="1"/>
  <c r="L221126" i="1"/>
  <c r="L221127" i="1"/>
  <c r="L221128" i="1"/>
  <c r="L221129" i="1"/>
  <c r="L221130" i="1"/>
  <c r="L221131" i="1"/>
  <c r="L221132" i="1"/>
  <c r="L221133" i="1"/>
  <c r="L221134" i="1"/>
  <c r="L221135" i="1"/>
  <c r="L221136" i="1"/>
  <c r="L221137" i="1"/>
  <c r="L221138" i="1"/>
  <c r="L221139" i="1"/>
  <c r="L221140" i="1"/>
  <c r="L221141" i="1"/>
  <c r="L221142" i="1"/>
  <c r="L221143" i="1"/>
  <c r="L221144" i="1"/>
  <c r="L221145" i="1"/>
  <c r="L221146" i="1"/>
  <c r="L221147" i="1"/>
  <c r="L221148" i="1"/>
  <c r="L221149" i="1"/>
  <c r="L221150" i="1"/>
  <c r="L221151" i="1"/>
  <c r="L221152" i="1"/>
  <c r="L221153" i="1"/>
  <c r="L221154" i="1"/>
  <c r="L221155" i="1"/>
  <c r="L221156" i="1"/>
  <c r="L221157" i="1"/>
  <c r="L221158" i="1"/>
  <c r="L221159" i="1"/>
  <c r="L221160" i="1"/>
  <c r="L221161" i="1"/>
  <c r="L221162" i="1"/>
  <c r="L221163" i="1"/>
  <c r="L221164" i="1"/>
  <c r="L221165" i="1"/>
  <c r="L221166" i="1"/>
  <c r="L221167" i="1"/>
  <c r="L221168" i="1"/>
  <c r="L221169" i="1"/>
  <c r="L221170" i="1"/>
  <c r="L221171" i="1"/>
  <c r="L221172" i="1"/>
  <c r="L221173" i="1"/>
  <c r="L221174" i="1"/>
  <c r="L221175" i="1"/>
  <c r="L221176" i="1"/>
  <c r="L221177" i="1"/>
  <c r="L221178" i="1"/>
  <c r="L221179" i="1"/>
  <c r="L221180" i="1"/>
  <c r="L221181" i="1"/>
  <c r="L221182" i="1"/>
  <c r="L221183" i="1"/>
  <c r="L221184" i="1"/>
  <c r="L221185" i="1"/>
  <c r="L221186" i="1"/>
  <c r="L221187" i="1"/>
  <c r="L221188" i="1"/>
  <c r="L221189" i="1"/>
  <c r="L221190" i="1"/>
  <c r="L221191" i="1"/>
  <c r="L221192" i="1"/>
  <c r="L221193" i="1"/>
  <c r="L221194" i="1"/>
  <c r="L221195" i="1"/>
  <c r="L221196" i="1"/>
  <c r="L221197" i="1"/>
  <c r="L221198" i="1"/>
  <c r="L221199" i="1"/>
  <c r="L221200" i="1"/>
  <c r="L221201" i="1"/>
  <c r="L221202" i="1"/>
  <c r="L221203" i="1"/>
  <c r="L221204" i="1"/>
  <c r="L221205" i="1"/>
  <c r="L221206" i="1"/>
  <c r="L221207" i="1"/>
  <c r="L221208" i="1"/>
  <c r="L221209" i="1"/>
  <c r="L221210" i="1"/>
  <c r="L221211" i="1"/>
  <c r="L221212" i="1"/>
  <c r="L221213" i="1"/>
  <c r="L221214" i="1"/>
  <c r="L221215" i="1"/>
  <c r="L221216" i="1"/>
  <c r="L221217" i="1"/>
  <c r="L221218" i="1"/>
  <c r="L221219" i="1"/>
  <c r="L221220" i="1"/>
  <c r="L221221" i="1"/>
  <c r="L221222" i="1"/>
  <c r="L221223" i="1"/>
  <c r="L221224" i="1"/>
  <c r="L221225" i="1"/>
  <c r="L221226" i="1"/>
  <c r="L221227" i="1"/>
  <c r="L221228" i="1"/>
  <c r="L221229" i="1"/>
  <c r="L221230" i="1"/>
  <c r="L221231" i="1"/>
  <c r="L221232" i="1"/>
  <c r="L221233" i="1"/>
  <c r="L221234" i="1"/>
  <c r="L221235" i="1"/>
  <c r="L221236" i="1"/>
  <c r="L221237" i="1"/>
  <c r="L221238" i="1"/>
  <c r="L221239" i="1"/>
  <c r="L221240" i="1"/>
  <c r="L221241" i="1"/>
  <c r="L221242" i="1"/>
  <c r="L221243" i="1"/>
  <c r="L221244" i="1"/>
  <c r="L221245" i="1"/>
  <c r="L221246" i="1"/>
  <c r="L221247" i="1"/>
  <c r="L221248" i="1"/>
  <c r="L221249" i="1"/>
  <c r="L221250" i="1"/>
  <c r="L221251" i="1"/>
  <c r="L221252" i="1"/>
  <c r="L221253" i="1"/>
  <c r="L221254" i="1"/>
  <c r="L221255" i="1"/>
  <c r="L221256" i="1"/>
  <c r="L221257" i="1"/>
  <c r="L221258" i="1"/>
  <c r="L221259" i="1"/>
  <c r="L221260" i="1"/>
  <c r="L221261" i="1"/>
  <c r="L221262" i="1"/>
  <c r="L221263" i="1"/>
  <c r="L221264" i="1"/>
  <c r="L221265" i="1"/>
  <c r="L221266" i="1"/>
  <c r="L221267" i="1"/>
  <c r="L221268" i="1"/>
  <c r="L221269" i="1"/>
  <c r="L221270" i="1"/>
  <c r="L221271" i="1"/>
  <c r="L221272" i="1"/>
  <c r="L221273" i="1"/>
  <c r="L221274" i="1"/>
  <c r="L221275" i="1"/>
  <c r="L221276" i="1"/>
  <c r="L221277" i="1"/>
  <c r="L221278" i="1"/>
  <c r="L221279" i="1"/>
  <c r="L221280" i="1"/>
  <c r="L221281" i="1"/>
  <c r="L221282" i="1"/>
  <c r="L221283" i="1"/>
  <c r="L221284" i="1"/>
  <c r="L221285" i="1"/>
  <c r="L221286" i="1"/>
  <c r="L221287" i="1"/>
  <c r="L221288" i="1"/>
  <c r="L221289" i="1"/>
  <c r="L221290" i="1"/>
  <c r="L221291" i="1"/>
  <c r="L221292" i="1"/>
  <c r="L221293" i="1"/>
  <c r="L221294" i="1"/>
  <c r="L221295" i="1"/>
  <c r="L221296" i="1"/>
  <c r="L221297" i="1"/>
  <c r="L221298" i="1"/>
  <c r="L221299" i="1"/>
  <c r="L221300" i="1"/>
  <c r="L221301" i="1"/>
  <c r="L221302" i="1"/>
  <c r="L221303" i="1"/>
  <c r="L221304" i="1"/>
  <c r="L221305" i="1"/>
  <c r="L221306" i="1"/>
  <c r="L221307" i="1"/>
  <c r="L221308" i="1"/>
  <c r="L221309" i="1"/>
  <c r="L221310" i="1"/>
  <c r="L221311" i="1"/>
  <c r="L221312" i="1"/>
  <c r="L221313" i="1"/>
  <c r="L221314" i="1"/>
  <c r="L221315" i="1"/>
  <c r="L221316" i="1"/>
  <c r="L221317" i="1"/>
  <c r="L221318" i="1"/>
  <c r="L221319" i="1"/>
  <c r="L221320" i="1"/>
  <c r="L221321" i="1"/>
  <c r="L221322" i="1"/>
  <c r="L221323" i="1"/>
  <c r="L221324" i="1"/>
  <c r="L221325" i="1"/>
  <c r="L221326" i="1"/>
  <c r="L221327" i="1"/>
  <c r="L221328" i="1"/>
  <c r="L221329" i="1"/>
  <c r="L221330" i="1"/>
  <c r="L221331" i="1"/>
  <c r="L221332" i="1"/>
  <c r="L221333" i="1"/>
  <c r="L221334" i="1"/>
  <c r="L221335" i="1"/>
  <c r="L221336" i="1"/>
  <c r="L221337" i="1"/>
  <c r="L221338" i="1"/>
  <c r="L221339" i="1"/>
  <c r="L221340" i="1"/>
  <c r="L221341" i="1"/>
  <c r="L221342" i="1"/>
  <c r="L221343" i="1"/>
  <c r="L221344" i="1"/>
  <c r="L221345" i="1"/>
  <c r="L221346" i="1"/>
  <c r="L221347" i="1"/>
  <c r="L221348" i="1"/>
  <c r="L221349" i="1"/>
  <c r="L221350" i="1"/>
  <c r="L221351" i="1"/>
  <c r="L221352" i="1"/>
  <c r="L221353" i="1"/>
  <c r="L221354" i="1"/>
  <c r="L221355" i="1"/>
  <c r="L221356" i="1"/>
  <c r="L221357" i="1"/>
  <c r="L221358" i="1"/>
  <c r="L221359" i="1"/>
  <c r="L221360" i="1"/>
  <c r="L221361" i="1"/>
  <c r="L221362" i="1"/>
  <c r="L221363" i="1"/>
  <c r="L221364" i="1"/>
  <c r="L221365" i="1"/>
  <c r="L221366" i="1"/>
  <c r="L221367" i="1"/>
  <c r="L221368" i="1"/>
  <c r="L221369" i="1"/>
  <c r="L221370" i="1"/>
  <c r="L221371" i="1"/>
  <c r="L221372" i="1"/>
  <c r="L221373" i="1"/>
  <c r="L221374" i="1"/>
  <c r="L221375" i="1"/>
  <c r="L221376" i="1"/>
  <c r="L221377" i="1"/>
  <c r="L221378" i="1"/>
  <c r="L221379" i="1"/>
  <c r="L221380" i="1"/>
  <c r="L221381" i="1"/>
  <c r="L221382" i="1"/>
  <c r="L221383" i="1"/>
  <c r="L221384" i="1"/>
  <c r="L221385" i="1"/>
  <c r="L221386" i="1"/>
  <c r="L221387" i="1"/>
  <c r="L221388" i="1"/>
  <c r="L221389" i="1"/>
  <c r="L221390" i="1"/>
  <c r="L221391" i="1"/>
  <c r="L221392" i="1"/>
  <c r="L221393" i="1"/>
  <c r="L221394" i="1"/>
  <c r="L221395" i="1"/>
  <c r="L221396" i="1"/>
  <c r="L221397" i="1"/>
  <c r="L221398" i="1"/>
  <c r="L221399" i="1"/>
  <c r="L221400" i="1"/>
  <c r="L221401" i="1"/>
  <c r="L221402" i="1"/>
  <c r="L221403" i="1"/>
  <c r="L221404" i="1"/>
  <c r="L221405" i="1"/>
  <c r="L221406" i="1"/>
  <c r="L221407" i="1"/>
  <c r="L221408" i="1"/>
  <c r="L221409" i="1"/>
  <c r="L221410" i="1"/>
  <c r="L221411" i="1"/>
  <c r="L221412" i="1"/>
  <c r="L221413" i="1"/>
  <c r="L221414" i="1"/>
  <c r="L221415" i="1"/>
  <c r="L221416" i="1"/>
  <c r="L221417" i="1"/>
  <c r="L221418" i="1"/>
  <c r="L221419" i="1"/>
  <c r="L221420" i="1"/>
  <c r="L221421" i="1"/>
  <c r="L221422" i="1"/>
  <c r="L221423" i="1"/>
  <c r="L221424" i="1"/>
  <c r="L221425" i="1"/>
  <c r="L221426" i="1"/>
  <c r="L221427" i="1"/>
  <c r="L221428" i="1"/>
  <c r="L221429" i="1"/>
  <c r="L221430" i="1"/>
  <c r="L221431" i="1"/>
  <c r="L221432" i="1"/>
  <c r="L221433" i="1"/>
  <c r="L221434" i="1"/>
  <c r="L221435" i="1"/>
  <c r="L221436" i="1"/>
  <c r="L221437" i="1"/>
  <c r="L221438" i="1"/>
  <c r="L221439" i="1"/>
  <c r="L221440" i="1"/>
  <c r="L221441" i="1"/>
  <c r="L221442" i="1"/>
  <c r="L221443" i="1"/>
  <c r="L221444" i="1"/>
  <c r="L221445" i="1"/>
  <c r="L221446" i="1"/>
  <c r="L221447" i="1"/>
  <c r="L221448" i="1"/>
  <c r="L221449" i="1"/>
  <c r="L221450" i="1"/>
  <c r="L221451" i="1"/>
  <c r="L221452" i="1"/>
  <c r="L221453" i="1"/>
  <c r="L221454" i="1"/>
  <c r="L221455" i="1"/>
  <c r="L221456" i="1"/>
  <c r="L221457" i="1"/>
  <c r="L221458" i="1"/>
  <c r="L221459" i="1"/>
  <c r="L221460" i="1"/>
  <c r="L221461" i="1"/>
  <c r="L221462" i="1"/>
  <c r="L221463" i="1"/>
  <c r="L221464" i="1"/>
  <c r="L221465" i="1"/>
  <c r="L221466" i="1"/>
  <c r="L221467" i="1"/>
  <c r="L221468" i="1"/>
  <c r="L221469" i="1"/>
  <c r="L221470" i="1"/>
  <c r="L221471" i="1"/>
  <c r="L221472" i="1"/>
  <c r="L221473" i="1"/>
  <c r="L221474" i="1"/>
  <c r="L221475" i="1"/>
  <c r="L221476" i="1"/>
  <c r="L221477" i="1"/>
  <c r="L221478" i="1"/>
  <c r="L221479" i="1"/>
  <c r="L221480" i="1"/>
  <c r="L221481" i="1"/>
  <c r="L221482" i="1"/>
  <c r="L221483" i="1"/>
  <c r="L221484" i="1"/>
  <c r="L221485" i="1"/>
  <c r="L221486" i="1"/>
  <c r="L221487" i="1"/>
  <c r="L221488" i="1"/>
  <c r="L221489" i="1"/>
  <c r="L221490" i="1"/>
  <c r="L221491" i="1"/>
  <c r="L221492" i="1"/>
  <c r="L221493" i="1"/>
  <c r="L221494" i="1"/>
  <c r="L221495" i="1"/>
  <c r="L221496" i="1"/>
  <c r="L221497" i="1"/>
  <c r="L221498" i="1"/>
  <c r="L221499" i="1"/>
  <c r="L221500" i="1"/>
  <c r="L221501" i="1"/>
  <c r="L221502" i="1"/>
  <c r="L221503" i="1"/>
  <c r="L221504" i="1"/>
  <c r="L221505" i="1"/>
  <c r="L221506" i="1"/>
  <c r="L221507" i="1"/>
  <c r="L221508" i="1"/>
  <c r="L221509" i="1"/>
  <c r="L221510" i="1"/>
  <c r="L221511" i="1"/>
  <c r="L221512" i="1"/>
  <c r="L221513" i="1"/>
  <c r="L221514" i="1"/>
  <c r="L221515" i="1"/>
  <c r="L221516" i="1"/>
  <c r="L221517" i="1"/>
  <c r="L221518" i="1"/>
  <c r="L221519" i="1"/>
  <c r="L221520" i="1"/>
  <c r="L221521" i="1"/>
  <c r="L221522" i="1"/>
  <c r="L221523" i="1"/>
  <c r="L221524" i="1"/>
  <c r="L221525" i="1"/>
  <c r="L221526" i="1"/>
  <c r="L221527" i="1"/>
  <c r="L221528" i="1"/>
  <c r="L221529" i="1"/>
  <c r="L221530" i="1"/>
  <c r="L221531" i="1"/>
  <c r="L221532" i="1"/>
  <c r="L221533" i="1"/>
  <c r="L221534" i="1"/>
  <c r="L221535" i="1"/>
  <c r="L221536" i="1"/>
  <c r="L221537" i="1"/>
  <c r="L221538" i="1"/>
  <c r="L221539" i="1"/>
  <c r="L221540" i="1"/>
  <c r="L221541" i="1"/>
  <c r="L221542" i="1"/>
  <c r="L221543" i="1"/>
  <c r="L221544" i="1"/>
  <c r="L221545" i="1"/>
  <c r="L221546" i="1"/>
  <c r="L221547" i="1"/>
  <c r="L221548" i="1"/>
  <c r="L221549" i="1"/>
  <c r="L221550" i="1"/>
  <c r="L221551" i="1"/>
  <c r="L221552" i="1"/>
  <c r="L221553" i="1"/>
  <c r="L221554" i="1"/>
  <c r="L221555" i="1"/>
  <c r="L221556" i="1"/>
  <c r="L221557" i="1"/>
  <c r="L221558" i="1"/>
  <c r="L221559" i="1"/>
  <c r="L221560" i="1"/>
  <c r="L221561" i="1"/>
  <c r="L221562" i="1"/>
  <c r="L221563" i="1"/>
  <c r="L221564" i="1"/>
  <c r="L221565" i="1"/>
  <c r="L221566" i="1"/>
  <c r="L221567" i="1"/>
  <c r="L221568" i="1"/>
  <c r="L221569" i="1"/>
  <c r="L221570" i="1"/>
  <c r="L221571" i="1"/>
  <c r="L221572" i="1"/>
  <c r="L221573" i="1"/>
  <c r="L221574" i="1"/>
  <c r="L221575" i="1"/>
  <c r="L221576" i="1"/>
  <c r="L221577" i="1"/>
  <c r="L221578" i="1"/>
  <c r="L221579" i="1"/>
  <c r="L221580" i="1"/>
  <c r="L221581" i="1"/>
  <c r="L221582" i="1"/>
  <c r="L221583" i="1"/>
  <c r="L221584" i="1"/>
  <c r="L221585" i="1"/>
  <c r="L221586" i="1"/>
  <c r="L221587" i="1"/>
  <c r="L221588" i="1"/>
  <c r="L221589" i="1"/>
  <c r="L221590" i="1"/>
  <c r="L221591" i="1"/>
  <c r="L221592" i="1"/>
  <c r="L221593" i="1"/>
  <c r="L221594" i="1"/>
  <c r="L221595" i="1"/>
  <c r="L221596" i="1"/>
  <c r="L221597" i="1"/>
  <c r="L221598" i="1"/>
  <c r="L221599" i="1"/>
  <c r="L221600" i="1"/>
  <c r="L221601" i="1"/>
  <c r="L221602" i="1"/>
  <c r="L221603" i="1"/>
  <c r="L221604" i="1"/>
  <c r="L221605" i="1"/>
  <c r="L221606" i="1"/>
  <c r="L221607" i="1"/>
  <c r="L221608" i="1"/>
  <c r="L221609" i="1"/>
  <c r="L221610" i="1"/>
  <c r="L221611" i="1"/>
  <c r="L221612" i="1"/>
  <c r="L221613" i="1"/>
  <c r="L221614" i="1"/>
  <c r="L221615" i="1"/>
  <c r="L221616" i="1"/>
  <c r="L221617" i="1"/>
  <c r="L221618" i="1"/>
  <c r="L221619" i="1"/>
  <c r="L221620" i="1"/>
  <c r="L221621" i="1"/>
  <c r="L221622" i="1"/>
  <c r="L221623" i="1"/>
  <c r="L221624" i="1"/>
  <c r="L221625" i="1"/>
  <c r="L221626" i="1"/>
  <c r="L221627" i="1"/>
  <c r="L221628" i="1"/>
  <c r="L221629" i="1"/>
  <c r="L221630" i="1"/>
  <c r="L221631" i="1"/>
  <c r="L221632" i="1"/>
  <c r="L221633" i="1"/>
  <c r="L221634" i="1"/>
  <c r="L221635" i="1"/>
  <c r="L221636" i="1"/>
  <c r="L221637" i="1"/>
  <c r="L221638" i="1"/>
  <c r="L221639" i="1"/>
  <c r="L221640" i="1"/>
  <c r="L221641" i="1"/>
  <c r="L221642" i="1"/>
  <c r="L221643" i="1"/>
  <c r="L221644" i="1"/>
  <c r="L221645" i="1"/>
  <c r="L221646" i="1"/>
  <c r="L221647" i="1"/>
  <c r="L221648" i="1"/>
  <c r="L221649" i="1"/>
  <c r="L221650" i="1"/>
  <c r="L221651" i="1"/>
  <c r="L221652" i="1"/>
  <c r="L221653" i="1"/>
  <c r="L221654" i="1"/>
  <c r="L221655" i="1"/>
  <c r="L221656" i="1"/>
  <c r="L221657" i="1"/>
  <c r="L221658" i="1"/>
  <c r="L221659" i="1"/>
  <c r="L221660" i="1"/>
  <c r="L221661" i="1"/>
  <c r="L221662" i="1"/>
  <c r="L221663" i="1"/>
  <c r="L221664" i="1"/>
  <c r="L221665" i="1"/>
  <c r="L221666" i="1"/>
  <c r="L221667" i="1"/>
  <c r="L221668" i="1"/>
  <c r="L221669" i="1"/>
  <c r="L221670" i="1"/>
  <c r="L221671" i="1"/>
  <c r="L221672" i="1"/>
  <c r="L221673" i="1"/>
  <c r="L221674" i="1"/>
  <c r="L221675" i="1"/>
  <c r="L221676" i="1"/>
  <c r="L221677" i="1"/>
  <c r="L221678" i="1"/>
  <c r="L221679" i="1"/>
  <c r="L221680" i="1"/>
  <c r="L221681" i="1"/>
  <c r="L221682" i="1"/>
  <c r="L221683" i="1"/>
  <c r="L221684" i="1"/>
  <c r="L221685" i="1"/>
  <c r="L221686" i="1"/>
  <c r="L221687" i="1"/>
  <c r="L221688" i="1"/>
  <c r="L221689" i="1"/>
  <c r="L221690" i="1"/>
  <c r="L221691" i="1"/>
  <c r="L221692" i="1"/>
  <c r="L221693" i="1"/>
  <c r="L221694" i="1"/>
  <c r="L221695" i="1"/>
  <c r="L221696" i="1"/>
  <c r="L221697" i="1"/>
  <c r="L221698" i="1"/>
  <c r="L221699" i="1"/>
  <c r="L221700" i="1"/>
  <c r="L221701" i="1"/>
  <c r="L221702" i="1"/>
  <c r="L221703" i="1"/>
  <c r="L221704" i="1"/>
  <c r="L221705" i="1"/>
  <c r="L221706" i="1"/>
  <c r="L221707" i="1"/>
  <c r="L221708" i="1"/>
  <c r="L221709" i="1"/>
  <c r="L221710" i="1"/>
  <c r="L221711" i="1"/>
  <c r="L221712" i="1"/>
  <c r="L221713" i="1"/>
  <c r="L221714" i="1"/>
  <c r="L221715" i="1"/>
  <c r="L221716" i="1"/>
  <c r="L221717" i="1"/>
  <c r="L221718" i="1"/>
  <c r="L221719" i="1"/>
  <c r="L221720" i="1"/>
  <c r="L221721" i="1"/>
  <c r="L221722" i="1"/>
  <c r="L221723" i="1"/>
  <c r="L221724" i="1"/>
  <c r="L221725" i="1"/>
  <c r="L221726" i="1"/>
  <c r="L221727" i="1"/>
  <c r="L221728" i="1"/>
  <c r="L221729" i="1"/>
  <c r="L221730" i="1"/>
  <c r="L221731" i="1"/>
  <c r="L221732" i="1"/>
  <c r="L221733" i="1"/>
  <c r="L221734" i="1"/>
  <c r="L221735" i="1"/>
  <c r="L221736" i="1"/>
  <c r="L221737" i="1"/>
  <c r="L221738" i="1"/>
  <c r="L221739" i="1"/>
  <c r="L221740" i="1"/>
  <c r="L221741" i="1"/>
  <c r="L221742" i="1"/>
  <c r="L221743" i="1"/>
  <c r="L221744" i="1"/>
  <c r="L221745" i="1"/>
  <c r="L221746" i="1"/>
  <c r="L221747" i="1"/>
  <c r="L221748" i="1"/>
  <c r="L221749" i="1"/>
  <c r="L221750" i="1"/>
  <c r="L221751" i="1"/>
  <c r="L221752" i="1"/>
  <c r="L221753" i="1"/>
  <c r="L221754" i="1"/>
  <c r="L221755" i="1"/>
  <c r="L221756" i="1"/>
  <c r="L221757" i="1"/>
  <c r="L221758" i="1"/>
  <c r="L221759" i="1"/>
  <c r="L221760" i="1"/>
  <c r="L221761" i="1"/>
  <c r="L221762" i="1"/>
  <c r="L221763" i="1"/>
  <c r="L221764" i="1"/>
  <c r="L221765" i="1"/>
  <c r="L221766" i="1"/>
  <c r="L221767" i="1"/>
  <c r="L221768" i="1"/>
  <c r="L221769" i="1"/>
  <c r="L221770" i="1"/>
  <c r="L221771" i="1"/>
  <c r="L221772" i="1"/>
  <c r="L221773" i="1"/>
  <c r="L221774" i="1"/>
  <c r="L221775" i="1"/>
  <c r="L221776" i="1"/>
  <c r="L221777" i="1"/>
  <c r="L221778" i="1"/>
  <c r="L221779" i="1"/>
  <c r="L221780" i="1"/>
  <c r="L221781" i="1"/>
  <c r="L221782" i="1"/>
  <c r="L221783" i="1"/>
  <c r="L221784" i="1"/>
  <c r="L221785" i="1"/>
  <c r="L221786" i="1"/>
  <c r="L221787" i="1"/>
  <c r="L221788" i="1"/>
  <c r="L221789" i="1"/>
  <c r="L221790" i="1"/>
  <c r="L221791" i="1"/>
  <c r="L221792" i="1"/>
  <c r="L221793" i="1"/>
  <c r="L221794" i="1"/>
  <c r="L221795" i="1"/>
  <c r="L221796" i="1"/>
  <c r="L221797" i="1"/>
  <c r="L221798" i="1"/>
  <c r="L221799" i="1"/>
  <c r="L221800" i="1"/>
  <c r="L221801" i="1"/>
  <c r="L221802" i="1"/>
  <c r="L221803" i="1"/>
  <c r="L221804" i="1"/>
  <c r="L221805" i="1"/>
  <c r="L221806" i="1"/>
  <c r="L221807" i="1"/>
  <c r="L221808" i="1"/>
  <c r="L221809" i="1"/>
  <c r="L221810" i="1"/>
  <c r="L221811" i="1"/>
  <c r="L221812" i="1"/>
  <c r="L221813" i="1"/>
  <c r="L221814" i="1"/>
  <c r="L221815" i="1"/>
  <c r="L221816" i="1"/>
  <c r="L221817" i="1"/>
  <c r="L221818" i="1"/>
  <c r="L221819" i="1"/>
  <c r="L221820" i="1"/>
  <c r="L221821" i="1"/>
  <c r="L221822" i="1"/>
  <c r="L221823" i="1"/>
  <c r="L221824" i="1"/>
  <c r="L221825" i="1"/>
  <c r="L221826" i="1"/>
  <c r="L221827" i="1"/>
  <c r="L221828" i="1"/>
  <c r="L221829" i="1"/>
  <c r="L221830" i="1"/>
  <c r="L221831" i="1"/>
  <c r="L221832" i="1"/>
  <c r="L221833" i="1"/>
  <c r="L221834" i="1"/>
  <c r="L221835" i="1"/>
  <c r="L221836" i="1"/>
  <c r="L221837" i="1"/>
  <c r="L221838" i="1"/>
  <c r="L221839" i="1"/>
  <c r="L221840" i="1"/>
  <c r="L221841" i="1"/>
  <c r="L221842" i="1"/>
  <c r="L221843" i="1"/>
  <c r="L221844" i="1"/>
  <c r="L221845" i="1"/>
  <c r="L221846" i="1"/>
  <c r="L221847" i="1"/>
  <c r="L221848" i="1"/>
  <c r="L221849" i="1"/>
  <c r="L221850" i="1"/>
  <c r="L221851" i="1"/>
  <c r="L221852" i="1"/>
  <c r="L221853" i="1"/>
  <c r="L221854" i="1"/>
  <c r="L221855" i="1"/>
  <c r="L221856" i="1"/>
  <c r="L221857" i="1"/>
  <c r="L221858" i="1"/>
  <c r="L221859" i="1"/>
  <c r="L221860" i="1"/>
  <c r="L221861" i="1"/>
  <c r="L221862" i="1"/>
  <c r="L221863" i="1"/>
  <c r="L221864" i="1"/>
  <c r="L221865" i="1"/>
  <c r="L221866" i="1"/>
  <c r="L221867" i="1"/>
  <c r="L221868" i="1"/>
  <c r="L221869" i="1"/>
  <c r="L221870" i="1"/>
  <c r="L221871" i="1"/>
  <c r="L221872" i="1"/>
  <c r="L221873" i="1"/>
  <c r="L221874" i="1"/>
  <c r="L221875" i="1"/>
  <c r="L221876" i="1"/>
  <c r="L221877" i="1"/>
  <c r="L221878" i="1"/>
  <c r="L221879" i="1"/>
  <c r="L221880" i="1"/>
  <c r="L221881" i="1"/>
  <c r="L221882" i="1"/>
  <c r="L221883" i="1"/>
  <c r="L221884" i="1"/>
  <c r="L221885" i="1"/>
  <c r="L221886" i="1"/>
  <c r="L221887" i="1"/>
  <c r="L221888" i="1"/>
  <c r="L221889" i="1"/>
  <c r="L221890" i="1"/>
  <c r="L221891" i="1"/>
  <c r="L221892" i="1"/>
  <c r="L221893" i="1"/>
  <c r="L221894" i="1"/>
  <c r="L221895" i="1"/>
  <c r="L221896" i="1"/>
  <c r="L221897" i="1"/>
  <c r="L221898" i="1"/>
  <c r="L221899" i="1"/>
  <c r="L221900" i="1"/>
  <c r="L221901" i="1"/>
  <c r="L221902" i="1"/>
  <c r="L221903" i="1"/>
  <c r="L221904" i="1"/>
  <c r="L221905" i="1"/>
  <c r="L221906" i="1"/>
  <c r="L221907" i="1"/>
  <c r="L221908" i="1"/>
  <c r="L221909" i="1"/>
  <c r="L221910" i="1"/>
  <c r="L221911" i="1"/>
  <c r="L221912" i="1"/>
  <c r="L221913" i="1"/>
  <c r="L221914" i="1"/>
  <c r="L221915" i="1"/>
  <c r="L221916" i="1"/>
  <c r="L221917" i="1"/>
  <c r="L221918" i="1"/>
  <c r="L221919" i="1"/>
  <c r="L221920" i="1"/>
  <c r="L221921" i="1"/>
  <c r="L221922" i="1"/>
  <c r="L221923" i="1"/>
  <c r="L221924" i="1"/>
  <c r="L221925" i="1"/>
  <c r="L221926" i="1"/>
  <c r="L221927" i="1"/>
  <c r="L221928" i="1"/>
  <c r="L221929" i="1"/>
  <c r="L221930" i="1"/>
  <c r="L221931" i="1"/>
  <c r="L221932" i="1"/>
  <c r="L221933" i="1"/>
  <c r="L221934" i="1"/>
  <c r="L221935" i="1"/>
  <c r="L221936" i="1"/>
  <c r="L221937" i="1"/>
  <c r="L221938" i="1"/>
  <c r="L221939" i="1"/>
  <c r="L221940" i="1"/>
  <c r="L221941" i="1"/>
  <c r="L221942" i="1"/>
  <c r="L221943" i="1"/>
  <c r="L221944" i="1"/>
  <c r="L221945" i="1"/>
  <c r="L221946" i="1"/>
  <c r="L221947" i="1"/>
  <c r="L221948" i="1"/>
  <c r="L221949" i="1"/>
  <c r="L221950" i="1"/>
  <c r="L221951" i="1"/>
  <c r="L221952" i="1"/>
  <c r="L221953" i="1"/>
  <c r="L221954" i="1"/>
  <c r="L221955" i="1"/>
  <c r="L221956" i="1"/>
  <c r="L221957" i="1"/>
  <c r="L221958" i="1"/>
  <c r="L221959" i="1"/>
  <c r="L221960" i="1"/>
  <c r="L221961" i="1"/>
  <c r="L221962" i="1"/>
  <c r="L221963" i="1"/>
  <c r="L221964" i="1"/>
  <c r="L221965" i="1"/>
  <c r="L221966" i="1"/>
  <c r="L221967" i="1"/>
  <c r="L221968" i="1"/>
  <c r="L221969" i="1"/>
  <c r="L221970" i="1"/>
  <c r="L221971" i="1"/>
  <c r="L221972" i="1"/>
  <c r="L221973" i="1"/>
  <c r="L221974" i="1"/>
  <c r="L221975" i="1"/>
  <c r="L221976" i="1"/>
  <c r="L221977" i="1"/>
  <c r="L221978" i="1"/>
  <c r="L221979" i="1"/>
  <c r="L221980" i="1"/>
  <c r="L221981" i="1"/>
  <c r="L221982" i="1"/>
  <c r="L221983" i="1"/>
  <c r="L221984" i="1"/>
  <c r="L221985" i="1"/>
  <c r="L221986" i="1"/>
  <c r="L221987" i="1"/>
  <c r="L221988" i="1"/>
  <c r="L221989" i="1"/>
  <c r="L221990" i="1"/>
  <c r="L221991" i="1"/>
  <c r="L221992" i="1"/>
  <c r="L221993" i="1"/>
  <c r="L221994" i="1"/>
  <c r="L221995" i="1"/>
  <c r="L221996" i="1"/>
  <c r="L221997" i="1"/>
  <c r="L221998" i="1"/>
  <c r="L221999" i="1"/>
  <c r="L222000" i="1"/>
  <c r="L222001" i="1"/>
  <c r="L222002" i="1"/>
  <c r="L222003" i="1"/>
  <c r="L222004" i="1"/>
  <c r="L222005" i="1"/>
  <c r="L222006" i="1"/>
  <c r="L222007" i="1"/>
  <c r="L222008" i="1"/>
  <c r="L222009" i="1"/>
  <c r="L222010" i="1"/>
  <c r="L222011" i="1"/>
  <c r="L222012" i="1"/>
  <c r="L222013" i="1"/>
  <c r="L222014" i="1"/>
  <c r="L222015" i="1"/>
  <c r="L222016" i="1"/>
  <c r="L222017" i="1"/>
  <c r="L222018" i="1"/>
  <c r="L222019" i="1"/>
  <c r="L222020" i="1"/>
  <c r="L222021" i="1"/>
  <c r="L222022" i="1"/>
  <c r="L222023" i="1"/>
  <c r="L222024" i="1"/>
  <c r="L222025" i="1"/>
  <c r="L222026" i="1"/>
  <c r="L222027" i="1"/>
  <c r="L222028" i="1"/>
  <c r="L222029" i="1"/>
  <c r="L222030" i="1"/>
  <c r="L222031" i="1"/>
  <c r="L222032" i="1"/>
  <c r="L222033" i="1"/>
  <c r="L222034" i="1"/>
  <c r="L222035" i="1"/>
  <c r="L222036" i="1"/>
  <c r="L222037" i="1"/>
  <c r="L222038" i="1"/>
  <c r="L222039" i="1"/>
  <c r="L222040" i="1"/>
  <c r="L222041" i="1"/>
  <c r="L222042" i="1"/>
  <c r="L222043" i="1"/>
  <c r="L222044" i="1"/>
  <c r="L222045" i="1"/>
  <c r="L222046" i="1"/>
  <c r="L222047" i="1"/>
  <c r="L222048" i="1"/>
  <c r="L222049" i="1"/>
  <c r="L222050" i="1"/>
  <c r="L222051" i="1"/>
  <c r="L222052" i="1"/>
  <c r="L222053" i="1"/>
  <c r="L222054" i="1"/>
  <c r="L222055" i="1"/>
  <c r="L222056" i="1"/>
  <c r="L222057" i="1"/>
  <c r="L222058" i="1"/>
  <c r="L222059" i="1"/>
  <c r="L222060" i="1"/>
  <c r="L222061" i="1"/>
  <c r="L222062" i="1"/>
  <c r="L222063" i="1"/>
  <c r="L222064" i="1"/>
  <c r="L222065" i="1"/>
  <c r="L222066" i="1"/>
  <c r="L222067" i="1"/>
  <c r="L222068" i="1"/>
  <c r="L222069" i="1"/>
  <c r="L222070" i="1"/>
  <c r="L222071" i="1"/>
  <c r="L222072" i="1"/>
  <c r="L222073" i="1"/>
  <c r="L222074" i="1"/>
  <c r="L222075" i="1"/>
  <c r="L222076" i="1"/>
  <c r="L222077" i="1"/>
  <c r="L222078" i="1"/>
  <c r="L222079" i="1"/>
  <c r="L222080" i="1"/>
  <c r="L222081" i="1"/>
  <c r="L222082" i="1"/>
  <c r="L222083" i="1"/>
  <c r="L222084" i="1"/>
  <c r="L222085" i="1"/>
  <c r="L222086" i="1"/>
  <c r="L222087" i="1"/>
  <c r="L222088" i="1"/>
  <c r="L222089" i="1"/>
  <c r="L222090" i="1"/>
  <c r="L222091" i="1"/>
  <c r="L222092" i="1"/>
  <c r="L222093" i="1"/>
  <c r="L222094" i="1"/>
  <c r="L222095" i="1"/>
  <c r="L222096" i="1"/>
  <c r="L222097" i="1"/>
  <c r="L222098" i="1"/>
  <c r="L222099" i="1"/>
  <c r="L222100" i="1"/>
  <c r="L222101" i="1"/>
  <c r="L222102" i="1"/>
  <c r="L222103" i="1"/>
  <c r="L222104" i="1"/>
  <c r="L222105" i="1"/>
  <c r="L222106" i="1"/>
  <c r="L222107" i="1"/>
  <c r="L222108" i="1"/>
  <c r="L222109" i="1"/>
  <c r="L222110" i="1"/>
  <c r="L222111" i="1"/>
  <c r="L222112" i="1"/>
  <c r="L222113" i="1"/>
  <c r="L222114" i="1"/>
  <c r="L222115" i="1"/>
  <c r="L222116" i="1"/>
  <c r="L222117" i="1"/>
  <c r="L222118" i="1"/>
  <c r="L222119" i="1"/>
  <c r="L222120" i="1"/>
  <c r="L222121" i="1"/>
  <c r="L222122" i="1"/>
  <c r="L222123" i="1"/>
  <c r="L222124" i="1"/>
  <c r="L222125" i="1"/>
  <c r="L222126" i="1"/>
  <c r="L222127" i="1"/>
  <c r="L222128" i="1"/>
  <c r="L222129" i="1"/>
  <c r="L222130" i="1"/>
  <c r="L222131" i="1"/>
  <c r="L222132" i="1"/>
  <c r="L222133" i="1"/>
  <c r="L222134" i="1"/>
  <c r="L222135" i="1"/>
  <c r="L222136" i="1"/>
  <c r="L222137" i="1"/>
  <c r="L222138" i="1"/>
  <c r="L222139" i="1"/>
  <c r="L222140" i="1"/>
  <c r="L222141" i="1"/>
  <c r="L222142" i="1"/>
  <c r="L222143" i="1"/>
  <c r="L222144" i="1"/>
  <c r="L222145" i="1"/>
  <c r="L222146" i="1"/>
  <c r="L222147" i="1"/>
  <c r="L222148" i="1"/>
  <c r="L222149" i="1"/>
  <c r="L222150" i="1"/>
  <c r="L222151" i="1"/>
  <c r="L222152" i="1"/>
  <c r="L222153" i="1"/>
  <c r="L222154" i="1"/>
  <c r="L222155" i="1"/>
  <c r="L222156" i="1"/>
  <c r="L222157" i="1"/>
  <c r="L222158" i="1"/>
  <c r="L222159" i="1"/>
  <c r="L222160" i="1"/>
  <c r="L222161" i="1"/>
  <c r="L222162" i="1"/>
  <c r="L222163" i="1"/>
  <c r="L222164" i="1"/>
  <c r="L222165" i="1"/>
  <c r="L222166" i="1"/>
  <c r="L222167" i="1"/>
  <c r="L222168" i="1"/>
  <c r="L222169" i="1"/>
  <c r="L222170" i="1"/>
  <c r="L222171" i="1"/>
  <c r="L222172" i="1"/>
  <c r="L222173" i="1"/>
  <c r="L222174" i="1"/>
  <c r="L222175" i="1"/>
  <c r="L222176" i="1"/>
  <c r="L222177" i="1"/>
  <c r="L222178" i="1"/>
  <c r="L222179" i="1"/>
  <c r="L222180" i="1"/>
  <c r="L222181" i="1"/>
  <c r="L222182" i="1"/>
  <c r="L222183" i="1"/>
  <c r="L222184" i="1"/>
  <c r="L222185" i="1"/>
  <c r="L222186" i="1"/>
  <c r="L222187" i="1"/>
  <c r="L222188" i="1"/>
  <c r="L222189" i="1"/>
  <c r="L222190" i="1"/>
  <c r="L222191" i="1"/>
  <c r="L222192" i="1"/>
  <c r="L222193" i="1"/>
  <c r="L222194" i="1"/>
  <c r="L222195" i="1"/>
  <c r="L222196" i="1"/>
  <c r="L222197" i="1"/>
  <c r="L222198" i="1"/>
  <c r="L222199" i="1"/>
  <c r="L222200" i="1"/>
  <c r="L222201" i="1"/>
  <c r="L222202" i="1"/>
  <c r="L222203" i="1"/>
  <c r="L222204" i="1"/>
  <c r="L222205" i="1"/>
  <c r="L222206" i="1"/>
  <c r="L222207" i="1"/>
  <c r="L222208" i="1"/>
  <c r="L222209" i="1"/>
  <c r="L222210" i="1"/>
  <c r="L222211" i="1"/>
  <c r="L222212" i="1"/>
  <c r="L222213" i="1"/>
  <c r="L222214" i="1"/>
  <c r="L222215" i="1"/>
  <c r="L222216" i="1"/>
  <c r="L222217" i="1"/>
  <c r="L222218" i="1"/>
  <c r="L222219" i="1"/>
  <c r="L222220" i="1"/>
  <c r="L222221" i="1"/>
  <c r="L222222" i="1"/>
  <c r="L222223" i="1"/>
  <c r="L222224" i="1"/>
  <c r="L222225" i="1"/>
  <c r="L222226" i="1"/>
  <c r="L222227" i="1"/>
  <c r="L222228" i="1"/>
  <c r="L222229" i="1"/>
  <c r="L222230" i="1"/>
  <c r="L222231" i="1"/>
  <c r="L222232" i="1"/>
  <c r="L222233" i="1"/>
  <c r="L222234" i="1"/>
  <c r="L222235" i="1"/>
  <c r="L222236" i="1"/>
  <c r="L222237" i="1"/>
  <c r="L222238" i="1"/>
  <c r="L222239" i="1"/>
  <c r="L222240" i="1"/>
  <c r="L222241" i="1"/>
  <c r="L222242" i="1"/>
  <c r="L222243" i="1"/>
  <c r="L222244" i="1"/>
  <c r="L222245" i="1"/>
  <c r="L222246" i="1"/>
  <c r="L222247" i="1"/>
  <c r="L222248" i="1"/>
  <c r="L222249" i="1"/>
  <c r="L222250" i="1"/>
  <c r="L222251" i="1"/>
  <c r="L222252" i="1"/>
  <c r="L222253" i="1"/>
  <c r="L222254" i="1"/>
  <c r="L222255" i="1"/>
  <c r="L222256" i="1"/>
  <c r="L222257" i="1"/>
  <c r="L222258" i="1"/>
  <c r="L222259" i="1"/>
  <c r="L222260" i="1"/>
  <c r="L222261" i="1"/>
  <c r="L222262" i="1"/>
  <c r="L222263" i="1"/>
  <c r="L222264" i="1"/>
  <c r="L222265" i="1"/>
  <c r="L222266" i="1"/>
  <c r="L222267" i="1"/>
  <c r="L222268" i="1"/>
  <c r="L222269" i="1"/>
  <c r="L222270" i="1"/>
  <c r="L222271" i="1"/>
  <c r="L222272" i="1"/>
  <c r="L222273" i="1"/>
  <c r="L222274" i="1"/>
  <c r="L222275" i="1"/>
  <c r="L222276" i="1"/>
  <c r="L222277" i="1"/>
  <c r="L222278" i="1"/>
  <c r="L222279" i="1"/>
  <c r="L222280" i="1"/>
  <c r="L222281" i="1"/>
  <c r="L222282" i="1"/>
  <c r="L222283" i="1"/>
  <c r="L222284" i="1"/>
  <c r="L222285" i="1"/>
  <c r="L222286" i="1"/>
  <c r="L222287" i="1"/>
  <c r="L222288" i="1"/>
  <c r="L222289" i="1"/>
  <c r="L222290" i="1"/>
  <c r="L222291" i="1"/>
  <c r="L222292" i="1"/>
  <c r="L222293" i="1"/>
  <c r="L222294" i="1"/>
  <c r="L222295" i="1"/>
  <c r="L222296" i="1"/>
  <c r="L222297" i="1"/>
  <c r="L222298" i="1"/>
  <c r="L222299" i="1"/>
  <c r="L222300" i="1"/>
  <c r="L222301" i="1"/>
  <c r="L222302" i="1"/>
  <c r="L222303" i="1"/>
  <c r="L222304" i="1"/>
  <c r="L222305" i="1"/>
  <c r="L222306" i="1"/>
  <c r="L222307" i="1"/>
  <c r="L222308" i="1"/>
  <c r="L222309" i="1"/>
  <c r="L222310" i="1"/>
  <c r="L222311" i="1"/>
  <c r="L222312" i="1"/>
  <c r="L222313" i="1"/>
  <c r="L222314" i="1"/>
  <c r="L222315" i="1"/>
  <c r="L222316" i="1"/>
  <c r="L222317" i="1"/>
  <c r="L222318" i="1"/>
  <c r="L222319" i="1"/>
  <c r="L222320" i="1"/>
  <c r="L222321" i="1"/>
  <c r="L222322" i="1"/>
  <c r="L222323" i="1"/>
  <c r="L222324" i="1"/>
  <c r="L222325" i="1"/>
  <c r="L222326" i="1"/>
  <c r="L222327" i="1"/>
  <c r="L222328" i="1"/>
  <c r="L222329" i="1"/>
  <c r="L222330" i="1"/>
  <c r="L222331" i="1"/>
  <c r="L222332" i="1"/>
  <c r="L222333" i="1"/>
  <c r="L222334" i="1"/>
  <c r="L222335" i="1"/>
  <c r="L222336" i="1"/>
  <c r="L222337" i="1"/>
  <c r="L222338" i="1"/>
  <c r="L222339" i="1"/>
  <c r="L222340" i="1"/>
  <c r="L222341" i="1"/>
  <c r="L222342" i="1"/>
  <c r="L222343" i="1"/>
  <c r="L222344" i="1"/>
  <c r="L222345" i="1"/>
  <c r="L222346" i="1"/>
  <c r="L222347" i="1"/>
  <c r="L222348" i="1"/>
  <c r="L222349" i="1"/>
  <c r="L222350" i="1"/>
  <c r="L222351" i="1"/>
  <c r="L222352" i="1"/>
  <c r="L222353" i="1"/>
  <c r="L222354" i="1"/>
  <c r="L222355" i="1"/>
  <c r="L222356" i="1"/>
  <c r="L222357" i="1"/>
  <c r="L222358" i="1"/>
  <c r="L222359" i="1"/>
  <c r="L222360" i="1"/>
  <c r="L222361" i="1"/>
  <c r="L222362" i="1"/>
  <c r="L222363" i="1"/>
  <c r="L222364" i="1"/>
  <c r="L222365" i="1"/>
  <c r="L222366" i="1"/>
  <c r="L222367" i="1"/>
  <c r="L222368" i="1"/>
  <c r="L222369" i="1"/>
  <c r="L222370" i="1"/>
  <c r="L222371" i="1"/>
  <c r="L222372" i="1"/>
  <c r="L222373" i="1"/>
  <c r="L222374" i="1"/>
  <c r="L222375" i="1"/>
  <c r="L222376" i="1"/>
  <c r="L222377" i="1"/>
  <c r="L222378" i="1"/>
  <c r="L222379" i="1"/>
  <c r="L222380" i="1"/>
  <c r="L222381" i="1"/>
  <c r="L222382" i="1"/>
  <c r="L222383" i="1"/>
  <c r="L222384" i="1"/>
  <c r="L222385" i="1"/>
  <c r="L222386" i="1"/>
  <c r="L222387" i="1"/>
  <c r="L222388" i="1"/>
  <c r="L222389" i="1"/>
  <c r="L222390" i="1"/>
  <c r="L222391" i="1"/>
  <c r="L222392" i="1"/>
  <c r="L222393" i="1"/>
  <c r="L222394" i="1"/>
  <c r="L222395" i="1"/>
  <c r="L222396" i="1"/>
  <c r="L222397" i="1"/>
  <c r="L222398" i="1"/>
  <c r="L222399" i="1"/>
  <c r="L222400" i="1"/>
  <c r="L222401" i="1"/>
  <c r="L222402" i="1"/>
  <c r="L222403" i="1"/>
  <c r="L222404" i="1"/>
  <c r="L222405" i="1"/>
  <c r="L222406" i="1"/>
  <c r="L222407" i="1"/>
  <c r="L222408" i="1"/>
  <c r="L222409" i="1"/>
  <c r="L222410" i="1"/>
  <c r="L222411" i="1"/>
  <c r="L222412" i="1"/>
  <c r="L222413" i="1"/>
  <c r="L222414" i="1"/>
  <c r="L222415" i="1"/>
  <c r="L222416" i="1"/>
  <c r="L222417" i="1"/>
  <c r="L222418" i="1"/>
  <c r="L222419" i="1"/>
  <c r="L222420" i="1"/>
  <c r="L222421" i="1"/>
  <c r="L222422" i="1"/>
  <c r="L222423" i="1"/>
  <c r="L222424" i="1"/>
  <c r="L222425" i="1"/>
  <c r="L222426" i="1"/>
  <c r="L222427" i="1"/>
  <c r="L222428" i="1"/>
  <c r="L222429" i="1"/>
  <c r="L222430" i="1"/>
  <c r="L222431" i="1"/>
  <c r="L222432" i="1"/>
  <c r="L222433" i="1"/>
  <c r="L222434" i="1"/>
  <c r="L222435" i="1"/>
  <c r="L222436" i="1"/>
  <c r="L222437" i="1"/>
  <c r="L222438" i="1"/>
  <c r="L222439" i="1"/>
  <c r="L222440" i="1"/>
  <c r="L222441" i="1"/>
  <c r="L222442" i="1"/>
  <c r="L222443" i="1"/>
  <c r="L222444" i="1"/>
  <c r="L222445" i="1"/>
  <c r="L222446" i="1"/>
  <c r="L222447" i="1"/>
  <c r="L222448" i="1"/>
  <c r="L222449" i="1"/>
  <c r="L222450" i="1"/>
  <c r="L222451" i="1"/>
  <c r="L222452" i="1"/>
  <c r="L222453" i="1"/>
  <c r="L222454" i="1"/>
  <c r="L222455" i="1"/>
  <c r="L222456" i="1"/>
  <c r="L222457" i="1"/>
  <c r="L222458" i="1"/>
  <c r="L222459" i="1"/>
  <c r="L222460" i="1"/>
  <c r="L222461" i="1"/>
  <c r="L222462" i="1"/>
  <c r="L222463" i="1"/>
  <c r="L222464" i="1"/>
  <c r="L222465" i="1"/>
  <c r="L222466" i="1"/>
  <c r="L222467" i="1"/>
  <c r="L222468" i="1"/>
  <c r="L222469" i="1"/>
  <c r="L222470" i="1"/>
  <c r="L222471" i="1"/>
  <c r="L222472" i="1"/>
  <c r="L222473" i="1"/>
  <c r="L222474" i="1"/>
  <c r="L222475" i="1"/>
  <c r="L222476" i="1"/>
  <c r="L222477" i="1"/>
  <c r="L222478" i="1"/>
  <c r="L222479" i="1"/>
  <c r="L222480" i="1"/>
  <c r="L222481" i="1"/>
  <c r="L222482" i="1"/>
  <c r="L222483" i="1"/>
  <c r="L222484" i="1"/>
  <c r="L222485" i="1"/>
  <c r="L222486" i="1"/>
  <c r="L222487" i="1"/>
  <c r="L222488" i="1"/>
  <c r="L222489" i="1"/>
  <c r="L222490" i="1"/>
  <c r="L222491" i="1"/>
  <c r="L222492" i="1"/>
  <c r="L222493" i="1"/>
  <c r="L222494" i="1"/>
  <c r="L222495" i="1"/>
  <c r="L222496" i="1"/>
  <c r="L222497" i="1"/>
  <c r="L222498" i="1"/>
  <c r="L222499" i="1"/>
  <c r="L222500" i="1"/>
  <c r="L222501" i="1"/>
  <c r="L222502" i="1"/>
  <c r="L222503" i="1"/>
  <c r="L222504" i="1"/>
  <c r="L222505" i="1"/>
  <c r="L222506" i="1"/>
  <c r="L222507" i="1"/>
  <c r="L222508" i="1"/>
  <c r="L222509" i="1"/>
  <c r="L222510" i="1"/>
  <c r="L222511" i="1"/>
  <c r="L222512" i="1"/>
  <c r="L222513" i="1"/>
  <c r="L222514" i="1"/>
  <c r="L222515" i="1"/>
  <c r="L222516" i="1"/>
  <c r="L222517" i="1"/>
  <c r="L222518" i="1"/>
  <c r="L222519" i="1"/>
  <c r="L222520" i="1"/>
  <c r="L222521" i="1"/>
  <c r="L222522" i="1"/>
  <c r="L222523" i="1"/>
  <c r="L222524" i="1"/>
  <c r="L222525" i="1"/>
  <c r="L222526" i="1"/>
  <c r="L222527" i="1"/>
  <c r="L222528" i="1"/>
  <c r="L222529" i="1"/>
  <c r="L222530" i="1"/>
  <c r="L222531" i="1"/>
  <c r="L222532" i="1"/>
  <c r="L222533" i="1"/>
  <c r="L222534" i="1"/>
  <c r="L222535" i="1"/>
  <c r="L222536" i="1"/>
  <c r="L222537" i="1"/>
  <c r="L222538" i="1"/>
  <c r="L222539" i="1"/>
  <c r="L222540" i="1"/>
  <c r="L222541" i="1"/>
  <c r="L222542" i="1"/>
  <c r="L222543" i="1"/>
  <c r="L222544" i="1"/>
  <c r="L222545" i="1"/>
  <c r="L222546" i="1"/>
  <c r="L222547" i="1"/>
  <c r="L222548" i="1"/>
  <c r="L222549" i="1"/>
  <c r="L222550" i="1"/>
  <c r="L222551" i="1"/>
  <c r="L222552" i="1"/>
  <c r="L222553" i="1"/>
  <c r="L222554" i="1"/>
  <c r="L222555" i="1"/>
  <c r="L222556" i="1"/>
  <c r="L222557" i="1"/>
  <c r="L222558" i="1"/>
  <c r="L222559" i="1"/>
  <c r="L222560" i="1"/>
  <c r="L222561" i="1"/>
  <c r="L222562" i="1"/>
  <c r="L222563" i="1"/>
  <c r="L222564" i="1"/>
  <c r="L222565" i="1"/>
  <c r="L222566" i="1"/>
  <c r="L222567" i="1"/>
  <c r="L222568" i="1"/>
  <c r="L222569" i="1"/>
  <c r="L222570" i="1"/>
  <c r="L222571" i="1"/>
  <c r="L222572" i="1"/>
  <c r="L222573" i="1"/>
  <c r="L222574" i="1"/>
  <c r="L222575" i="1"/>
  <c r="L222576" i="1"/>
  <c r="L222577" i="1"/>
  <c r="L222578" i="1"/>
  <c r="L222579" i="1"/>
  <c r="L222580" i="1"/>
  <c r="L222581" i="1"/>
  <c r="L222582" i="1"/>
  <c r="L222583" i="1"/>
  <c r="L222584" i="1"/>
  <c r="L222585" i="1"/>
  <c r="L222586" i="1"/>
  <c r="L222587" i="1"/>
  <c r="L222588" i="1"/>
  <c r="L222589" i="1"/>
  <c r="L222590" i="1"/>
  <c r="L222591" i="1"/>
  <c r="L222592" i="1"/>
  <c r="L222593" i="1"/>
  <c r="L222594" i="1"/>
  <c r="L222595" i="1"/>
  <c r="L222596" i="1"/>
  <c r="L222597" i="1"/>
  <c r="L222598" i="1"/>
  <c r="L222599" i="1"/>
  <c r="L222600" i="1"/>
  <c r="L222601" i="1"/>
  <c r="L222602" i="1"/>
  <c r="L222603" i="1"/>
  <c r="L222604" i="1"/>
  <c r="L222605" i="1"/>
  <c r="L222606" i="1"/>
  <c r="L222607" i="1"/>
  <c r="L222608" i="1"/>
  <c r="L222609" i="1"/>
  <c r="L222610" i="1"/>
  <c r="L222611" i="1"/>
  <c r="L222612" i="1"/>
  <c r="L222613" i="1"/>
  <c r="L222614" i="1"/>
  <c r="L222615" i="1"/>
  <c r="L222616" i="1"/>
  <c r="L222617" i="1"/>
  <c r="L222618" i="1"/>
  <c r="L222619" i="1"/>
  <c r="L222620" i="1"/>
  <c r="L222621" i="1"/>
  <c r="L222622" i="1"/>
  <c r="L222623" i="1"/>
  <c r="L222624" i="1"/>
  <c r="L222625" i="1"/>
  <c r="L222626" i="1"/>
  <c r="L222627" i="1"/>
  <c r="L222628" i="1"/>
  <c r="L222629" i="1"/>
  <c r="L222630" i="1"/>
  <c r="L222631" i="1"/>
  <c r="L222632" i="1"/>
  <c r="L222633" i="1"/>
  <c r="L222634" i="1"/>
  <c r="L222635" i="1"/>
  <c r="L222636" i="1"/>
  <c r="L222637" i="1"/>
  <c r="L222638" i="1"/>
  <c r="L222639" i="1"/>
  <c r="L222640" i="1"/>
  <c r="L222641" i="1"/>
  <c r="L222642" i="1"/>
  <c r="L222643" i="1"/>
  <c r="L222644" i="1"/>
  <c r="L222645" i="1"/>
  <c r="L222646" i="1"/>
  <c r="L222647" i="1"/>
  <c r="L222648" i="1"/>
  <c r="L222649" i="1"/>
  <c r="L222650" i="1"/>
  <c r="L222651" i="1"/>
  <c r="L222652" i="1"/>
  <c r="L222653" i="1"/>
  <c r="L222654" i="1"/>
  <c r="L222655" i="1"/>
  <c r="L222656" i="1"/>
  <c r="L222657" i="1"/>
  <c r="L222658" i="1"/>
  <c r="L222659" i="1"/>
  <c r="L222660" i="1"/>
  <c r="L222661" i="1"/>
  <c r="L222662" i="1"/>
  <c r="L222663" i="1"/>
  <c r="L222664" i="1"/>
  <c r="L222665" i="1"/>
  <c r="L222666" i="1"/>
  <c r="L222667" i="1"/>
  <c r="L222668" i="1"/>
  <c r="L222669" i="1"/>
  <c r="L222670" i="1"/>
  <c r="L222671" i="1"/>
  <c r="L222672" i="1"/>
  <c r="L222673" i="1"/>
  <c r="L222674" i="1"/>
  <c r="L222675" i="1"/>
  <c r="L222676" i="1"/>
  <c r="L222677" i="1"/>
  <c r="L222678" i="1"/>
  <c r="L222679" i="1"/>
  <c r="L222680" i="1"/>
  <c r="L222681" i="1"/>
  <c r="L222682" i="1"/>
  <c r="L222683" i="1"/>
  <c r="L222684" i="1"/>
  <c r="L222685" i="1"/>
  <c r="L222686" i="1"/>
  <c r="L222687" i="1"/>
  <c r="L222688" i="1"/>
  <c r="L222689" i="1"/>
  <c r="L222690" i="1"/>
  <c r="L222691" i="1"/>
  <c r="L222692" i="1"/>
  <c r="L222693" i="1"/>
  <c r="L222694" i="1"/>
  <c r="L222695" i="1"/>
  <c r="L222696" i="1"/>
  <c r="L222697" i="1"/>
  <c r="L222698" i="1"/>
  <c r="L222699" i="1"/>
  <c r="L222700" i="1"/>
  <c r="L222701" i="1"/>
  <c r="L222702" i="1"/>
  <c r="L222703" i="1"/>
  <c r="L222704" i="1"/>
  <c r="L222705" i="1"/>
  <c r="L222706" i="1"/>
  <c r="L222707" i="1"/>
  <c r="L222708" i="1"/>
  <c r="L222709" i="1"/>
  <c r="L222710" i="1"/>
  <c r="L222711" i="1"/>
  <c r="L222712" i="1"/>
  <c r="L222713" i="1"/>
  <c r="L222714" i="1"/>
  <c r="L222715" i="1"/>
  <c r="L222716" i="1"/>
  <c r="L222717" i="1"/>
  <c r="L222718" i="1"/>
  <c r="L222719" i="1"/>
  <c r="L222720" i="1"/>
  <c r="L222721" i="1"/>
  <c r="L222722" i="1"/>
  <c r="L222723" i="1"/>
  <c r="L222724" i="1"/>
  <c r="L222725" i="1"/>
  <c r="L222726" i="1"/>
  <c r="L222727" i="1"/>
  <c r="L222728" i="1"/>
  <c r="L222729" i="1"/>
  <c r="L222730" i="1"/>
  <c r="L222731" i="1"/>
  <c r="L222732" i="1"/>
  <c r="L222733" i="1"/>
  <c r="L222734" i="1"/>
  <c r="L222735" i="1"/>
  <c r="L222736" i="1"/>
  <c r="L222737" i="1"/>
  <c r="L222738" i="1"/>
  <c r="L222739" i="1"/>
  <c r="L222740" i="1"/>
  <c r="L222741" i="1"/>
  <c r="L222742" i="1"/>
  <c r="L222743" i="1"/>
  <c r="L222744" i="1"/>
  <c r="L222745" i="1"/>
  <c r="L222746" i="1"/>
  <c r="L222747" i="1"/>
  <c r="L222748" i="1"/>
  <c r="L222749" i="1"/>
  <c r="L222750" i="1"/>
  <c r="L222751" i="1"/>
  <c r="L222752" i="1"/>
  <c r="L222753" i="1"/>
  <c r="L222754" i="1"/>
  <c r="L222755" i="1"/>
  <c r="L222756" i="1"/>
  <c r="L222757" i="1"/>
  <c r="L222758" i="1"/>
  <c r="L222759" i="1"/>
  <c r="L222760" i="1"/>
  <c r="L222761" i="1"/>
  <c r="L222762" i="1"/>
  <c r="L222763" i="1"/>
  <c r="L222764" i="1"/>
  <c r="L222765" i="1"/>
  <c r="L222766" i="1"/>
  <c r="L222767" i="1"/>
  <c r="L222768" i="1"/>
  <c r="L222769" i="1"/>
  <c r="L222770" i="1"/>
  <c r="L222771" i="1"/>
  <c r="L222772" i="1"/>
  <c r="L222773" i="1"/>
  <c r="L222774" i="1"/>
  <c r="L222775" i="1"/>
  <c r="L222776" i="1"/>
  <c r="L222777" i="1"/>
  <c r="L222778" i="1"/>
  <c r="L222779" i="1"/>
  <c r="L222780" i="1"/>
  <c r="L222781" i="1"/>
  <c r="L222782" i="1"/>
  <c r="L222783" i="1"/>
  <c r="L222784" i="1"/>
  <c r="L222785" i="1"/>
  <c r="L222786" i="1"/>
  <c r="L222787" i="1"/>
  <c r="L222788" i="1"/>
  <c r="L222789" i="1"/>
  <c r="L222790" i="1"/>
  <c r="L222791" i="1"/>
  <c r="L222792" i="1"/>
  <c r="L222793" i="1"/>
  <c r="L222794" i="1"/>
  <c r="L222795" i="1"/>
  <c r="L222796" i="1"/>
  <c r="L222797" i="1"/>
  <c r="L222798" i="1"/>
  <c r="L222799" i="1"/>
  <c r="L222800" i="1"/>
  <c r="L222801" i="1"/>
  <c r="L222802" i="1"/>
  <c r="L222803" i="1"/>
  <c r="L222804" i="1"/>
  <c r="L222805" i="1"/>
  <c r="L222806" i="1"/>
  <c r="L222807" i="1"/>
  <c r="L222808" i="1"/>
  <c r="L222809" i="1"/>
  <c r="L222810" i="1"/>
  <c r="L222811" i="1"/>
  <c r="L222812" i="1"/>
  <c r="L222813" i="1"/>
  <c r="L222814" i="1"/>
  <c r="L222815" i="1"/>
  <c r="L222816" i="1"/>
  <c r="L222817" i="1"/>
  <c r="L222818" i="1"/>
  <c r="L222819" i="1"/>
  <c r="L222820" i="1"/>
  <c r="L222821" i="1"/>
  <c r="L222822" i="1"/>
  <c r="L222823" i="1"/>
  <c r="L222824" i="1"/>
  <c r="L222825" i="1"/>
  <c r="L222826" i="1"/>
  <c r="L222827" i="1"/>
  <c r="L222828" i="1"/>
  <c r="L222829" i="1"/>
  <c r="L222830" i="1"/>
  <c r="L222831" i="1"/>
  <c r="L222832" i="1"/>
  <c r="L222833" i="1"/>
  <c r="L222834" i="1"/>
  <c r="L222835" i="1"/>
  <c r="L222836" i="1"/>
  <c r="L222837" i="1"/>
  <c r="L222838" i="1"/>
  <c r="L222839" i="1"/>
  <c r="L222840" i="1"/>
  <c r="L222841" i="1"/>
  <c r="L222842" i="1"/>
  <c r="L222843" i="1"/>
  <c r="L222844" i="1"/>
  <c r="L222845" i="1"/>
  <c r="L222846" i="1"/>
  <c r="L222847" i="1"/>
  <c r="L222848" i="1"/>
  <c r="L222849" i="1"/>
  <c r="L222850" i="1"/>
  <c r="L222851" i="1"/>
  <c r="L222852" i="1"/>
  <c r="L222853" i="1"/>
  <c r="L222854" i="1"/>
  <c r="L222855" i="1"/>
  <c r="L222856" i="1"/>
  <c r="L222857" i="1"/>
  <c r="L222858" i="1"/>
  <c r="L222859" i="1"/>
  <c r="L222860" i="1"/>
  <c r="L222861" i="1"/>
  <c r="L222862" i="1"/>
  <c r="L222863" i="1"/>
  <c r="L222864" i="1"/>
  <c r="L222865" i="1"/>
  <c r="L222866" i="1"/>
  <c r="L222867" i="1"/>
  <c r="L222868" i="1"/>
  <c r="L222869" i="1"/>
  <c r="L222870" i="1"/>
  <c r="L222871" i="1"/>
  <c r="L222872" i="1"/>
  <c r="L222873" i="1"/>
  <c r="L222874" i="1"/>
  <c r="L222875" i="1"/>
  <c r="L222876" i="1"/>
  <c r="L222877" i="1"/>
  <c r="L222878" i="1"/>
  <c r="L222879" i="1"/>
  <c r="L222880" i="1"/>
  <c r="L222881" i="1"/>
  <c r="L222882" i="1"/>
  <c r="L222883" i="1"/>
  <c r="L222884" i="1"/>
  <c r="L222885" i="1"/>
  <c r="L222886" i="1"/>
  <c r="L222887" i="1"/>
  <c r="L222888" i="1"/>
  <c r="L222889" i="1"/>
  <c r="L222890" i="1"/>
  <c r="L222891" i="1"/>
  <c r="L222892" i="1"/>
  <c r="L222893" i="1"/>
  <c r="L222894" i="1"/>
  <c r="L222895" i="1"/>
  <c r="L222896" i="1"/>
  <c r="L222897" i="1"/>
  <c r="L222898" i="1"/>
  <c r="L222899" i="1"/>
  <c r="L222900" i="1"/>
  <c r="L222901" i="1"/>
  <c r="L222902" i="1"/>
  <c r="L222903" i="1"/>
  <c r="L222904" i="1"/>
  <c r="L222905" i="1"/>
  <c r="L222906" i="1"/>
  <c r="L222907" i="1"/>
  <c r="L222908" i="1"/>
  <c r="L222909" i="1"/>
  <c r="L222910" i="1"/>
  <c r="L222911" i="1"/>
  <c r="L222912" i="1"/>
  <c r="L222913" i="1"/>
  <c r="L222914" i="1"/>
  <c r="L222915" i="1"/>
  <c r="L222916" i="1"/>
  <c r="L222917" i="1"/>
  <c r="L222918" i="1"/>
  <c r="L222919" i="1"/>
  <c r="L222920" i="1"/>
  <c r="L222921" i="1"/>
  <c r="L222922" i="1"/>
  <c r="L222923" i="1"/>
  <c r="L222924" i="1"/>
  <c r="L222925" i="1"/>
  <c r="L222926" i="1"/>
  <c r="L222927" i="1"/>
  <c r="L222928" i="1"/>
  <c r="L222929" i="1"/>
  <c r="L222930" i="1"/>
  <c r="L222931" i="1"/>
  <c r="L222932" i="1"/>
  <c r="L222933" i="1"/>
  <c r="L222934" i="1"/>
  <c r="L222935" i="1"/>
  <c r="L222936" i="1"/>
  <c r="L222937" i="1"/>
  <c r="L222938" i="1"/>
  <c r="L222939" i="1"/>
  <c r="L222940" i="1"/>
  <c r="L222941" i="1"/>
  <c r="L222942" i="1"/>
  <c r="L222943" i="1"/>
  <c r="L222944" i="1"/>
  <c r="L222945" i="1"/>
  <c r="L222946" i="1"/>
  <c r="L222947" i="1"/>
  <c r="L222948" i="1"/>
  <c r="L222949" i="1"/>
  <c r="L222950" i="1"/>
  <c r="L222951" i="1"/>
  <c r="L222952" i="1"/>
  <c r="L222953" i="1"/>
  <c r="L222954" i="1"/>
  <c r="L222955" i="1"/>
  <c r="L222956" i="1"/>
  <c r="L222957" i="1"/>
  <c r="L222958" i="1"/>
  <c r="L222959" i="1"/>
  <c r="L222960" i="1"/>
  <c r="L222961" i="1"/>
  <c r="L222962" i="1"/>
  <c r="L222963" i="1"/>
  <c r="L222964" i="1"/>
  <c r="L222965" i="1"/>
  <c r="L222966" i="1"/>
  <c r="L222967" i="1"/>
  <c r="L222968" i="1"/>
  <c r="L222969" i="1"/>
  <c r="L222970" i="1"/>
  <c r="L222971" i="1"/>
  <c r="L222972" i="1"/>
  <c r="L222973" i="1"/>
  <c r="L222974" i="1"/>
  <c r="L222975" i="1"/>
  <c r="L222976" i="1"/>
  <c r="L222977" i="1"/>
  <c r="L222978" i="1"/>
  <c r="L222979" i="1"/>
  <c r="L222980" i="1"/>
  <c r="L222981" i="1"/>
  <c r="L222982" i="1"/>
  <c r="L222983" i="1"/>
  <c r="L222984" i="1"/>
  <c r="L222985" i="1"/>
  <c r="L222986" i="1"/>
  <c r="L222987" i="1"/>
  <c r="L222988" i="1"/>
  <c r="L222989" i="1"/>
  <c r="L222990" i="1"/>
  <c r="L222991" i="1"/>
  <c r="L222992" i="1"/>
  <c r="L222993" i="1"/>
  <c r="L222994" i="1"/>
  <c r="L222995" i="1"/>
  <c r="L222996" i="1"/>
  <c r="L222997" i="1"/>
  <c r="L222998" i="1"/>
  <c r="L222999" i="1"/>
  <c r="L223000" i="1"/>
  <c r="L223001" i="1"/>
  <c r="L223002" i="1"/>
  <c r="L223003" i="1"/>
  <c r="L223004" i="1"/>
  <c r="L223005" i="1"/>
  <c r="L223006" i="1"/>
  <c r="L223007" i="1"/>
  <c r="L223008" i="1"/>
  <c r="L223009" i="1"/>
  <c r="L223010" i="1"/>
  <c r="L223011" i="1"/>
  <c r="L223012" i="1"/>
  <c r="L223013" i="1"/>
  <c r="L223014" i="1"/>
  <c r="L223015" i="1"/>
  <c r="L223016" i="1"/>
  <c r="L223017" i="1"/>
  <c r="L223018" i="1"/>
  <c r="L223019" i="1"/>
  <c r="L223020" i="1"/>
  <c r="L223021" i="1"/>
  <c r="L223022" i="1"/>
  <c r="L223023" i="1"/>
  <c r="L223024" i="1"/>
  <c r="L223025" i="1"/>
  <c r="L223026" i="1"/>
  <c r="L223027" i="1"/>
  <c r="L223028" i="1"/>
  <c r="L223029" i="1"/>
  <c r="L223030" i="1"/>
  <c r="L223031" i="1"/>
  <c r="L223032" i="1"/>
  <c r="L223033" i="1"/>
  <c r="L223034" i="1"/>
  <c r="L223035" i="1"/>
  <c r="L223036" i="1"/>
  <c r="L223037" i="1"/>
  <c r="L223038" i="1"/>
  <c r="L223039" i="1"/>
  <c r="L223040" i="1"/>
  <c r="L223041" i="1"/>
  <c r="L223042" i="1"/>
  <c r="L223043" i="1"/>
  <c r="L223044" i="1"/>
  <c r="L223045" i="1"/>
  <c r="L223046" i="1"/>
  <c r="L223047" i="1"/>
  <c r="L223048" i="1"/>
  <c r="L223049" i="1"/>
  <c r="L223050" i="1"/>
  <c r="L223051" i="1"/>
  <c r="L223052" i="1"/>
  <c r="L223053" i="1"/>
  <c r="L223054" i="1"/>
  <c r="L223055" i="1"/>
  <c r="L223056" i="1"/>
  <c r="L223057" i="1"/>
  <c r="L223058" i="1"/>
  <c r="L223059" i="1"/>
  <c r="L223060" i="1"/>
  <c r="L223061" i="1"/>
  <c r="L223062" i="1"/>
  <c r="L223063" i="1"/>
  <c r="L223064" i="1"/>
  <c r="L223065" i="1"/>
  <c r="L223066" i="1"/>
  <c r="L223067" i="1"/>
  <c r="L223068" i="1"/>
  <c r="L223069" i="1"/>
  <c r="L223070" i="1"/>
  <c r="L223071" i="1"/>
  <c r="L223072" i="1"/>
  <c r="L223073" i="1"/>
  <c r="L223074" i="1"/>
  <c r="L223075" i="1"/>
  <c r="L223076" i="1"/>
  <c r="L223077" i="1"/>
  <c r="L223078" i="1"/>
  <c r="L223079" i="1"/>
  <c r="L223080" i="1"/>
  <c r="L223081" i="1"/>
  <c r="L223082" i="1"/>
  <c r="L223083" i="1"/>
  <c r="L223084" i="1"/>
  <c r="L223085" i="1"/>
  <c r="L223086" i="1"/>
  <c r="L223087" i="1"/>
  <c r="L223088" i="1"/>
  <c r="L223089" i="1"/>
  <c r="L223090" i="1"/>
  <c r="L223091" i="1"/>
  <c r="L223092" i="1"/>
  <c r="L223093" i="1"/>
  <c r="L223094" i="1"/>
  <c r="L223095" i="1"/>
  <c r="L223096" i="1"/>
  <c r="L223097" i="1"/>
  <c r="L223098" i="1"/>
  <c r="L223099" i="1"/>
  <c r="L223100" i="1"/>
  <c r="L223101" i="1"/>
  <c r="L223102" i="1"/>
  <c r="L223103" i="1"/>
  <c r="L223104" i="1"/>
  <c r="L223105" i="1"/>
  <c r="L223106" i="1"/>
  <c r="L223107" i="1"/>
  <c r="L223108" i="1"/>
  <c r="L223109" i="1"/>
  <c r="L223110" i="1"/>
  <c r="L223111" i="1"/>
  <c r="L223112" i="1"/>
  <c r="L223113" i="1"/>
  <c r="L223114" i="1"/>
  <c r="L223115" i="1"/>
  <c r="L223116" i="1"/>
  <c r="L223117" i="1"/>
  <c r="L223118" i="1"/>
  <c r="L223119" i="1"/>
  <c r="L223120" i="1"/>
  <c r="L223121" i="1"/>
  <c r="L223122" i="1"/>
  <c r="L223123" i="1"/>
  <c r="L223124" i="1"/>
  <c r="L223125" i="1"/>
  <c r="L223126" i="1"/>
  <c r="L223127" i="1"/>
  <c r="L223128" i="1"/>
  <c r="L223129" i="1"/>
  <c r="L223130" i="1"/>
  <c r="L223131" i="1"/>
  <c r="L223132" i="1"/>
  <c r="L223133" i="1"/>
  <c r="L223134" i="1"/>
  <c r="L223135" i="1"/>
  <c r="L223136" i="1"/>
  <c r="L223137" i="1"/>
  <c r="L223138" i="1"/>
  <c r="L223139" i="1"/>
  <c r="L223140" i="1"/>
  <c r="L223141" i="1"/>
  <c r="L223142" i="1"/>
  <c r="L223143" i="1"/>
  <c r="L223144" i="1"/>
  <c r="L223145" i="1"/>
  <c r="L223146" i="1"/>
  <c r="L223147" i="1"/>
  <c r="L223148" i="1"/>
  <c r="L223149" i="1"/>
  <c r="L223150" i="1"/>
  <c r="L223151" i="1"/>
  <c r="L223152" i="1"/>
  <c r="L223153" i="1"/>
  <c r="L223154" i="1"/>
  <c r="L223155" i="1"/>
  <c r="L223156" i="1"/>
  <c r="L223157" i="1"/>
  <c r="L223158" i="1"/>
  <c r="L223159" i="1"/>
  <c r="L223160" i="1"/>
  <c r="L223161" i="1"/>
  <c r="L223162" i="1"/>
  <c r="L223163" i="1"/>
  <c r="L223164" i="1"/>
  <c r="L223165" i="1"/>
  <c r="L223166" i="1"/>
  <c r="L223167" i="1"/>
  <c r="L223168" i="1"/>
  <c r="L223169" i="1"/>
  <c r="L223170" i="1"/>
  <c r="L223171" i="1"/>
  <c r="L223172" i="1"/>
  <c r="L223173" i="1"/>
  <c r="L223174" i="1"/>
  <c r="L223175" i="1"/>
  <c r="L223176" i="1"/>
  <c r="L223177" i="1"/>
  <c r="L223178" i="1"/>
  <c r="L223179" i="1"/>
  <c r="L223180" i="1"/>
  <c r="L223181" i="1"/>
  <c r="L223182" i="1"/>
  <c r="L223183" i="1"/>
  <c r="L223184" i="1"/>
  <c r="L223185" i="1"/>
  <c r="L223186" i="1"/>
  <c r="L223187" i="1"/>
  <c r="L223188" i="1"/>
  <c r="L223189" i="1"/>
  <c r="L223190" i="1"/>
  <c r="L223191" i="1"/>
  <c r="L223192" i="1"/>
  <c r="L223193" i="1"/>
  <c r="L223194" i="1"/>
  <c r="L223195" i="1"/>
  <c r="L223196" i="1"/>
  <c r="L223197" i="1"/>
  <c r="L223198" i="1"/>
  <c r="L223199" i="1"/>
  <c r="L223200" i="1"/>
  <c r="L223201" i="1"/>
  <c r="L223202" i="1"/>
  <c r="L223203" i="1"/>
  <c r="L223204" i="1"/>
  <c r="L223205" i="1"/>
  <c r="L223206" i="1"/>
  <c r="L223207" i="1"/>
  <c r="L223208" i="1"/>
  <c r="L223209" i="1"/>
  <c r="L223210" i="1"/>
  <c r="L223211" i="1"/>
  <c r="L223212" i="1"/>
  <c r="L223213" i="1"/>
  <c r="L223214" i="1"/>
  <c r="L223215" i="1"/>
  <c r="L223216" i="1"/>
  <c r="L223217" i="1"/>
  <c r="L223218" i="1"/>
  <c r="L223219" i="1"/>
  <c r="L223220" i="1"/>
  <c r="L223221" i="1"/>
  <c r="L223222" i="1"/>
  <c r="L223223" i="1"/>
  <c r="L223224" i="1"/>
  <c r="L223225" i="1"/>
  <c r="L223226" i="1"/>
  <c r="L223227" i="1"/>
  <c r="L223228" i="1"/>
  <c r="L223229" i="1"/>
  <c r="L223230" i="1"/>
  <c r="L223231" i="1"/>
  <c r="L223232" i="1"/>
  <c r="L223233" i="1"/>
  <c r="L223234" i="1"/>
  <c r="L223235" i="1"/>
  <c r="L223236" i="1"/>
  <c r="L223237" i="1"/>
  <c r="L223238" i="1"/>
  <c r="L223239" i="1"/>
  <c r="L223240" i="1"/>
  <c r="L223241" i="1"/>
  <c r="L223242" i="1"/>
  <c r="L223243" i="1"/>
  <c r="L223244" i="1"/>
  <c r="L223245" i="1"/>
  <c r="L223246" i="1"/>
  <c r="L223247" i="1"/>
  <c r="L223248" i="1"/>
  <c r="L223249" i="1"/>
  <c r="L223250" i="1"/>
  <c r="L223251" i="1"/>
  <c r="L223252" i="1"/>
  <c r="L223253" i="1"/>
  <c r="L223254" i="1"/>
  <c r="L223255" i="1"/>
  <c r="L223256" i="1"/>
  <c r="L223257" i="1"/>
  <c r="L223258" i="1"/>
  <c r="L223259" i="1"/>
  <c r="L223260" i="1"/>
  <c r="L223261" i="1"/>
  <c r="L223262" i="1"/>
  <c r="L223263" i="1"/>
  <c r="L223264" i="1"/>
  <c r="L223265" i="1"/>
  <c r="L223266" i="1"/>
  <c r="L223267" i="1"/>
  <c r="L223268" i="1"/>
  <c r="L223269" i="1"/>
  <c r="L223270" i="1"/>
  <c r="L223271" i="1"/>
  <c r="L223272" i="1"/>
  <c r="L223273" i="1"/>
  <c r="L223274" i="1"/>
  <c r="L223275" i="1"/>
  <c r="L223276" i="1"/>
  <c r="L223277" i="1"/>
  <c r="L223278" i="1"/>
  <c r="L223279" i="1"/>
  <c r="L223280" i="1"/>
  <c r="L223281" i="1"/>
  <c r="L223282" i="1"/>
  <c r="L223283" i="1"/>
  <c r="L223284" i="1"/>
  <c r="L223285" i="1"/>
  <c r="L223286" i="1"/>
  <c r="L223287" i="1"/>
  <c r="L223288" i="1"/>
  <c r="L223289" i="1"/>
  <c r="L223290" i="1"/>
  <c r="L223291" i="1"/>
  <c r="L223292" i="1"/>
  <c r="L223293" i="1"/>
  <c r="L223294" i="1"/>
  <c r="L223295" i="1"/>
  <c r="L223296" i="1"/>
  <c r="L223297" i="1"/>
  <c r="L223298" i="1"/>
  <c r="L223299" i="1"/>
  <c r="L223300" i="1"/>
  <c r="L223301" i="1"/>
  <c r="L223302" i="1"/>
  <c r="L223303" i="1"/>
  <c r="L223304" i="1"/>
  <c r="L223305" i="1"/>
  <c r="L223306" i="1"/>
  <c r="L223307" i="1"/>
  <c r="L223308" i="1"/>
  <c r="L223309" i="1"/>
  <c r="L223310" i="1"/>
  <c r="L223311" i="1"/>
  <c r="L223312" i="1"/>
  <c r="L223313" i="1"/>
  <c r="L223314" i="1"/>
  <c r="L223315" i="1"/>
  <c r="L223316" i="1"/>
  <c r="L223317" i="1"/>
  <c r="L223318" i="1"/>
  <c r="L223319" i="1"/>
  <c r="L223320" i="1"/>
  <c r="L223321" i="1"/>
  <c r="L223322" i="1"/>
  <c r="L223323" i="1"/>
  <c r="L223324" i="1"/>
  <c r="L223325" i="1"/>
  <c r="L223326" i="1"/>
  <c r="L223327" i="1"/>
  <c r="L223328" i="1"/>
  <c r="L223329" i="1"/>
  <c r="L223330" i="1"/>
  <c r="L223331" i="1"/>
  <c r="L223332" i="1"/>
  <c r="L223333" i="1"/>
  <c r="L223334" i="1"/>
  <c r="L223335" i="1"/>
  <c r="L223336" i="1"/>
  <c r="L223337" i="1"/>
  <c r="L223338" i="1"/>
  <c r="L223339" i="1"/>
  <c r="L223340" i="1"/>
  <c r="L223341" i="1"/>
  <c r="L223342" i="1"/>
  <c r="L223343" i="1"/>
  <c r="L223344" i="1"/>
  <c r="L223345" i="1"/>
  <c r="L223346" i="1"/>
  <c r="L223347" i="1"/>
  <c r="L223348" i="1"/>
  <c r="L223349" i="1"/>
  <c r="L223350" i="1"/>
  <c r="L223351" i="1"/>
  <c r="L223352" i="1"/>
  <c r="L223353" i="1"/>
  <c r="L223354" i="1"/>
  <c r="L223355" i="1"/>
  <c r="L223356" i="1"/>
  <c r="L223357" i="1"/>
  <c r="L223358" i="1"/>
  <c r="L223359" i="1"/>
  <c r="L223360" i="1"/>
  <c r="L223361" i="1"/>
  <c r="L223362" i="1"/>
  <c r="L223363" i="1"/>
  <c r="L223364" i="1"/>
  <c r="L223365" i="1"/>
  <c r="L223366" i="1"/>
  <c r="L223367" i="1"/>
  <c r="L223368" i="1"/>
  <c r="L223369" i="1"/>
  <c r="L223370" i="1"/>
  <c r="L223371" i="1"/>
  <c r="L223372" i="1"/>
  <c r="L223373" i="1"/>
  <c r="L223374" i="1"/>
  <c r="L223375" i="1"/>
  <c r="L223376" i="1"/>
  <c r="L223377" i="1"/>
  <c r="L223378" i="1"/>
  <c r="L223379" i="1"/>
  <c r="L223380" i="1"/>
  <c r="L223381" i="1"/>
  <c r="L223382" i="1"/>
  <c r="L223383" i="1"/>
  <c r="L223384" i="1"/>
  <c r="L223385" i="1"/>
  <c r="L223386" i="1"/>
  <c r="L223387" i="1"/>
  <c r="L223388" i="1"/>
  <c r="L223389" i="1"/>
  <c r="L223390" i="1"/>
  <c r="L223391" i="1"/>
  <c r="L223392" i="1"/>
  <c r="L223393" i="1"/>
  <c r="L223394" i="1"/>
  <c r="L223395" i="1"/>
  <c r="L223396" i="1"/>
  <c r="L223397" i="1"/>
  <c r="L223398" i="1"/>
  <c r="L223399" i="1"/>
  <c r="L223400" i="1"/>
  <c r="L223401" i="1"/>
  <c r="L223402" i="1"/>
  <c r="L223403" i="1"/>
  <c r="L223404" i="1"/>
  <c r="L223405" i="1"/>
  <c r="L223406" i="1"/>
  <c r="L223407" i="1"/>
  <c r="L223408" i="1"/>
  <c r="L223409" i="1"/>
  <c r="L223410" i="1"/>
  <c r="L223411" i="1"/>
  <c r="L223412" i="1"/>
  <c r="L223413" i="1"/>
  <c r="L223414" i="1"/>
  <c r="L223415" i="1"/>
  <c r="L223416" i="1"/>
  <c r="L223417" i="1"/>
  <c r="L223418" i="1"/>
  <c r="L223419" i="1"/>
  <c r="L223420" i="1"/>
  <c r="L223421" i="1"/>
  <c r="L223422" i="1"/>
  <c r="L223423" i="1"/>
  <c r="L223424" i="1"/>
  <c r="L223425" i="1"/>
  <c r="L223426" i="1"/>
  <c r="L223427" i="1"/>
  <c r="L223428" i="1"/>
  <c r="L223429" i="1"/>
  <c r="L223430" i="1"/>
  <c r="L223431" i="1"/>
  <c r="L223432" i="1"/>
  <c r="L223433" i="1"/>
  <c r="L223434" i="1"/>
  <c r="L223435" i="1"/>
  <c r="L223436" i="1"/>
  <c r="L223437" i="1"/>
  <c r="L223438" i="1"/>
  <c r="L223439" i="1"/>
  <c r="L223440" i="1"/>
  <c r="L223441" i="1"/>
  <c r="L223442" i="1"/>
  <c r="L223443" i="1"/>
  <c r="L223444" i="1"/>
  <c r="L223445" i="1"/>
  <c r="L223446" i="1"/>
  <c r="L223447" i="1"/>
  <c r="L223448" i="1"/>
  <c r="L223449" i="1"/>
  <c r="L223450" i="1"/>
  <c r="L223451" i="1"/>
  <c r="L223452" i="1"/>
  <c r="L223453" i="1"/>
  <c r="L223454" i="1"/>
  <c r="L223455" i="1"/>
  <c r="L223456" i="1"/>
  <c r="L223457" i="1"/>
  <c r="L223458" i="1"/>
  <c r="L223459" i="1"/>
  <c r="L223460" i="1"/>
  <c r="L223461" i="1"/>
  <c r="L223462" i="1"/>
  <c r="L223463" i="1"/>
  <c r="L223464" i="1"/>
  <c r="L223465" i="1"/>
  <c r="L223466" i="1"/>
  <c r="L223467" i="1"/>
  <c r="L223468" i="1"/>
  <c r="L223469" i="1"/>
  <c r="L223470" i="1"/>
  <c r="L223471" i="1"/>
  <c r="L223472" i="1"/>
  <c r="L223473" i="1"/>
  <c r="L223474" i="1"/>
  <c r="L223475" i="1"/>
  <c r="L223476" i="1"/>
  <c r="L223477" i="1"/>
  <c r="L223478" i="1"/>
  <c r="L223479" i="1"/>
  <c r="L223480" i="1"/>
  <c r="L223481" i="1"/>
  <c r="L223482" i="1"/>
  <c r="L223483" i="1"/>
  <c r="L223484" i="1"/>
  <c r="L223485" i="1"/>
  <c r="L223486" i="1"/>
  <c r="L223487" i="1"/>
  <c r="L223488" i="1"/>
  <c r="L223489" i="1"/>
  <c r="L223490" i="1"/>
  <c r="L223491" i="1"/>
  <c r="L223492" i="1"/>
  <c r="L223493" i="1"/>
  <c r="L223494" i="1"/>
  <c r="L223495" i="1"/>
  <c r="L223496" i="1"/>
  <c r="L223497" i="1"/>
  <c r="L223498" i="1"/>
  <c r="L223499" i="1"/>
  <c r="L223500" i="1"/>
  <c r="L223501" i="1"/>
  <c r="L223502" i="1"/>
  <c r="L223503" i="1"/>
  <c r="L223504" i="1"/>
  <c r="L223505" i="1"/>
  <c r="L223506" i="1"/>
  <c r="L223507" i="1"/>
  <c r="L223508" i="1"/>
  <c r="L223509" i="1"/>
  <c r="L223510" i="1"/>
  <c r="L223511" i="1"/>
  <c r="L223512" i="1"/>
  <c r="L223513" i="1"/>
  <c r="L223514" i="1"/>
  <c r="L223515" i="1"/>
  <c r="L223516" i="1"/>
  <c r="L223517" i="1"/>
  <c r="L223518" i="1"/>
  <c r="L223519" i="1"/>
  <c r="L223520" i="1"/>
  <c r="L223521" i="1"/>
  <c r="L223522" i="1"/>
  <c r="L223523" i="1"/>
  <c r="L223524" i="1"/>
  <c r="L223525" i="1"/>
  <c r="L223526" i="1"/>
  <c r="L223527" i="1"/>
  <c r="L223528" i="1"/>
  <c r="L223529" i="1"/>
  <c r="L223530" i="1"/>
  <c r="L223531" i="1"/>
  <c r="L223532" i="1"/>
  <c r="L223533" i="1"/>
  <c r="L223534" i="1"/>
  <c r="L223535" i="1"/>
  <c r="L223536" i="1"/>
  <c r="L223537" i="1"/>
  <c r="L223538" i="1"/>
  <c r="L223539" i="1"/>
  <c r="L223540" i="1"/>
  <c r="L223541" i="1"/>
  <c r="L223542" i="1"/>
  <c r="L223543" i="1"/>
  <c r="L223544" i="1"/>
  <c r="L223545" i="1"/>
  <c r="L223546" i="1"/>
  <c r="L223547" i="1"/>
  <c r="L223548" i="1"/>
  <c r="L223549" i="1"/>
  <c r="L223550" i="1"/>
  <c r="L223551" i="1"/>
  <c r="L223552" i="1"/>
  <c r="L223553" i="1"/>
  <c r="L223554" i="1"/>
  <c r="L223555" i="1"/>
  <c r="L223556" i="1"/>
  <c r="L223557" i="1"/>
  <c r="L223558" i="1"/>
  <c r="L223559" i="1"/>
  <c r="L223560" i="1"/>
  <c r="L223561" i="1"/>
  <c r="L223562" i="1"/>
  <c r="L223563" i="1"/>
  <c r="L223564" i="1"/>
  <c r="L223565" i="1"/>
  <c r="L223566" i="1"/>
  <c r="L223567" i="1"/>
  <c r="L223568" i="1"/>
  <c r="L223569" i="1"/>
  <c r="L223570" i="1"/>
  <c r="L223571" i="1"/>
  <c r="L223572" i="1"/>
  <c r="L223573" i="1"/>
  <c r="L223574" i="1"/>
  <c r="L223575" i="1"/>
  <c r="L223576" i="1"/>
  <c r="L223577" i="1"/>
  <c r="L223578" i="1"/>
  <c r="L223579" i="1"/>
  <c r="L223580" i="1"/>
  <c r="L223581" i="1"/>
  <c r="L223582" i="1"/>
  <c r="L223583" i="1"/>
  <c r="L223584" i="1"/>
  <c r="L223585" i="1"/>
  <c r="L223586" i="1"/>
  <c r="L223587" i="1"/>
  <c r="L223588" i="1"/>
  <c r="L223589" i="1"/>
  <c r="L223590" i="1"/>
  <c r="L223591" i="1"/>
  <c r="L223592" i="1"/>
  <c r="L223593" i="1"/>
  <c r="L223594" i="1"/>
  <c r="L223595" i="1"/>
  <c r="L223596" i="1"/>
  <c r="L223597" i="1"/>
  <c r="L223598" i="1"/>
  <c r="L223599" i="1"/>
  <c r="L223600" i="1"/>
  <c r="L223601" i="1"/>
  <c r="L223602" i="1"/>
  <c r="L223603" i="1"/>
  <c r="L223604" i="1"/>
  <c r="L223605" i="1"/>
  <c r="L223606" i="1"/>
  <c r="L223607" i="1"/>
  <c r="L223608" i="1"/>
  <c r="L223609" i="1"/>
  <c r="L223610" i="1"/>
  <c r="L223611" i="1"/>
  <c r="L223612" i="1"/>
  <c r="L223613" i="1"/>
  <c r="L223614" i="1"/>
  <c r="L223615" i="1"/>
  <c r="L223616" i="1"/>
  <c r="L223617" i="1"/>
  <c r="L223618" i="1"/>
  <c r="L223619" i="1"/>
  <c r="L223620" i="1"/>
  <c r="L223621" i="1"/>
  <c r="L223622" i="1"/>
  <c r="L223623" i="1"/>
  <c r="L223624" i="1"/>
  <c r="L223625" i="1"/>
  <c r="L223626" i="1"/>
  <c r="L223627" i="1"/>
  <c r="L223628" i="1"/>
  <c r="L223629" i="1"/>
  <c r="L223630" i="1"/>
  <c r="L223631" i="1"/>
  <c r="L223632" i="1"/>
  <c r="L223633" i="1"/>
  <c r="L223634" i="1"/>
  <c r="L223635" i="1"/>
  <c r="L223636" i="1"/>
  <c r="L223637" i="1"/>
  <c r="L223638" i="1"/>
  <c r="L223639" i="1"/>
  <c r="L223640" i="1"/>
  <c r="L223641" i="1"/>
  <c r="L223642" i="1"/>
  <c r="L223643" i="1"/>
  <c r="L223644" i="1"/>
  <c r="L223645" i="1"/>
  <c r="L223646" i="1"/>
  <c r="L223647" i="1"/>
  <c r="L223648" i="1"/>
  <c r="L223649" i="1"/>
  <c r="L223650" i="1"/>
  <c r="L223651" i="1"/>
  <c r="L223652" i="1"/>
  <c r="L223653" i="1"/>
  <c r="L223654" i="1"/>
  <c r="L223655" i="1"/>
  <c r="L223656" i="1"/>
  <c r="L223657" i="1"/>
  <c r="L223658" i="1"/>
  <c r="L223659" i="1"/>
  <c r="L223660" i="1"/>
  <c r="L223661" i="1"/>
  <c r="L223662" i="1"/>
  <c r="L223663" i="1"/>
  <c r="L223664" i="1"/>
  <c r="L223665" i="1"/>
  <c r="L223666" i="1"/>
  <c r="L223667" i="1"/>
  <c r="L223668" i="1"/>
  <c r="L223669" i="1"/>
  <c r="L223670" i="1"/>
  <c r="L223671" i="1"/>
  <c r="L223672" i="1"/>
  <c r="L223673" i="1"/>
  <c r="L223674" i="1"/>
  <c r="L223675" i="1"/>
  <c r="L223676" i="1"/>
  <c r="L223677" i="1"/>
  <c r="L223678" i="1"/>
  <c r="L223679" i="1"/>
  <c r="L223680" i="1"/>
  <c r="L223681" i="1"/>
  <c r="L223682" i="1"/>
  <c r="L223683" i="1"/>
  <c r="L223684" i="1"/>
  <c r="L223685" i="1"/>
  <c r="L223686" i="1"/>
  <c r="L223687" i="1"/>
  <c r="L223688" i="1"/>
  <c r="L223689" i="1"/>
  <c r="L223690" i="1"/>
  <c r="L223691" i="1"/>
  <c r="L223692" i="1"/>
  <c r="L223693" i="1"/>
  <c r="L223694" i="1"/>
  <c r="L223695" i="1"/>
  <c r="L223696" i="1"/>
  <c r="L223697" i="1"/>
  <c r="L223698" i="1"/>
  <c r="L223699" i="1"/>
  <c r="L223700" i="1"/>
  <c r="L223701" i="1"/>
  <c r="L223702" i="1"/>
  <c r="L223703" i="1"/>
  <c r="L223704" i="1"/>
  <c r="L223705" i="1"/>
  <c r="L223706" i="1"/>
  <c r="L223707" i="1"/>
  <c r="L223708" i="1"/>
  <c r="L223709" i="1"/>
  <c r="L223710" i="1"/>
  <c r="L223711" i="1"/>
  <c r="L223712" i="1"/>
  <c r="L223713" i="1"/>
  <c r="L223714" i="1"/>
  <c r="L223715" i="1"/>
  <c r="L223716" i="1"/>
  <c r="L223717" i="1"/>
  <c r="L223718" i="1"/>
  <c r="L223719" i="1"/>
  <c r="L223720" i="1"/>
  <c r="L223721" i="1"/>
  <c r="L223722" i="1"/>
  <c r="L223723" i="1"/>
  <c r="L223724" i="1"/>
  <c r="L223725" i="1"/>
  <c r="L223726" i="1"/>
  <c r="L223727" i="1"/>
  <c r="L223728" i="1"/>
  <c r="L223729" i="1"/>
  <c r="L223730" i="1"/>
  <c r="L223731" i="1"/>
  <c r="L223732" i="1"/>
  <c r="L223733" i="1"/>
  <c r="L223734" i="1"/>
  <c r="L223735" i="1"/>
  <c r="L223736" i="1"/>
  <c r="L223737" i="1"/>
  <c r="L223738" i="1"/>
  <c r="L223739" i="1"/>
  <c r="L223740" i="1"/>
  <c r="L223741" i="1"/>
  <c r="L223742" i="1"/>
  <c r="L223743" i="1"/>
  <c r="L223744" i="1"/>
  <c r="L223745" i="1"/>
  <c r="L223746" i="1"/>
  <c r="L223747" i="1"/>
  <c r="L223748" i="1"/>
  <c r="L223749" i="1"/>
  <c r="L223750" i="1"/>
  <c r="L223751" i="1"/>
  <c r="L223752" i="1"/>
  <c r="L223753" i="1"/>
  <c r="L223754" i="1"/>
  <c r="L223755" i="1"/>
  <c r="L223756" i="1"/>
  <c r="L223757" i="1"/>
  <c r="L223758" i="1"/>
  <c r="L223759" i="1"/>
  <c r="L223760" i="1"/>
  <c r="L223761" i="1"/>
  <c r="L223762" i="1"/>
  <c r="L223763" i="1"/>
  <c r="L223764" i="1"/>
  <c r="L223765" i="1"/>
  <c r="L223766" i="1"/>
  <c r="L223767" i="1"/>
  <c r="L223768" i="1"/>
  <c r="L223769" i="1"/>
  <c r="L223770" i="1"/>
  <c r="L223771" i="1"/>
  <c r="L223772" i="1"/>
  <c r="L223773" i="1"/>
  <c r="L223774" i="1"/>
  <c r="L223775" i="1"/>
  <c r="L223776" i="1"/>
  <c r="L223777" i="1"/>
  <c r="L223778" i="1"/>
  <c r="L223779" i="1"/>
  <c r="L223780" i="1"/>
  <c r="L223781" i="1"/>
  <c r="L223782" i="1"/>
  <c r="L223783" i="1"/>
  <c r="L223784" i="1"/>
  <c r="L223785" i="1"/>
  <c r="L223786" i="1"/>
  <c r="L223787" i="1"/>
  <c r="L223788" i="1"/>
  <c r="L223789" i="1"/>
  <c r="L223790" i="1"/>
  <c r="L223791" i="1"/>
  <c r="L223792" i="1"/>
  <c r="L223793" i="1"/>
  <c r="L223794" i="1"/>
  <c r="L223795" i="1"/>
  <c r="L223796" i="1"/>
  <c r="L223797" i="1"/>
  <c r="L223798" i="1"/>
  <c r="L223799" i="1"/>
  <c r="L223800" i="1"/>
  <c r="L223801" i="1"/>
  <c r="L223802" i="1"/>
  <c r="L223803" i="1"/>
  <c r="L223804" i="1"/>
  <c r="L223805" i="1"/>
  <c r="L223806" i="1"/>
  <c r="L223807" i="1"/>
  <c r="L223808" i="1"/>
  <c r="L223809" i="1"/>
  <c r="L223810" i="1"/>
  <c r="L223811" i="1"/>
  <c r="L223812" i="1"/>
  <c r="L223813" i="1"/>
  <c r="L223814" i="1"/>
  <c r="L223815" i="1"/>
  <c r="L223816" i="1"/>
  <c r="L223817" i="1"/>
  <c r="L223818" i="1"/>
  <c r="L223819" i="1"/>
  <c r="L223820" i="1"/>
  <c r="L223821" i="1"/>
  <c r="L223822" i="1"/>
  <c r="L223823" i="1"/>
  <c r="L223824" i="1"/>
  <c r="L223825" i="1"/>
  <c r="L223826" i="1"/>
  <c r="L223827" i="1"/>
  <c r="L223828" i="1"/>
  <c r="L223829" i="1"/>
  <c r="L223830" i="1"/>
  <c r="L223831" i="1"/>
  <c r="L223832" i="1"/>
  <c r="L223833" i="1"/>
  <c r="L223834" i="1"/>
  <c r="L223835" i="1"/>
  <c r="L223836" i="1"/>
  <c r="L223837" i="1"/>
  <c r="L223838" i="1"/>
  <c r="L223839" i="1"/>
  <c r="L223840" i="1"/>
  <c r="L223841" i="1"/>
  <c r="L223842" i="1"/>
  <c r="L223843" i="1"/>
  <c r="L223844" i="1"/>
  <c r="L223845" i="1"/>
  <c r="L223846" i="1"/>
  <c r="L223847" i="1"/>
  <c r="L223848" i="1"/>
  <c r="L223849" i="1"/>
  <c r="L223850" i="1"/>
  <c r="L223851" i="1"/>
  <c r="L223852" i="1"/>
  <c r="L223853" i="1"/>
  <c r="L223854" i="1"/>
  <c r="L223855" i="1"/>
  <c r="L223856" i="1"/>
  <c r="L223857" i="1"/>
  <c r="L223858" i="1"/>
  <c r="L223859" i="1"/>
  <c r="L223860" i="1"/>
  <c r="L223861" i="1"/>
  <c r="L223862" i="1"/>
  <c r="L223863" i="1"/>
  <c r="L223864" i="1"/>
  <c r="L223865" i="1"/>
  <c r="L223866" i="1"/>
  <c r="L223867" i="1"/>
  <c r="L223868" i="1"/>
  <c r="L223869" i="1"/>
  <c r="L223870" i="1"/>
  <c r="L223871" i="1"/>
  <c r="L223872" i="1"/>
  <c r="L223873" i="1"/>
  <c r="L223874" i="1"/>
  <c r="L223875" i="1"/>
  <c r="L223876" i="1"/>
  <c r="L223877" i="1"/>
  <c r="L223878" i="1"/>
  <c r="L223879" i="1"/>
  <c r="L223880" i="1"/>
  <c r="L223881" i="1"/>
  <c r="L223882" i="1"/>
  <c r="L223883" i="1"/>
  <c r="L223884" i="1"/>
  <c r="L223885" i="1"/>
  <c r="L223886" i="1"/>
  <c r="L223887" i="1"/>
  <c r="L223888" i="1"/>
  <c r="L223889" i="1"/>
  <c r="L223890" i="1"/>
  <c r="L223891" i="1"/>
  <c r="L223892" i="1"/>
  <c r="L223893" i="1"/>
  <c r="L223894" i="1"/>
  <c r="L223895" i="1"/>
  <c r="L223896" i="1"/>
  <c r="L223897" i="1"/>
  <c r="L223898" i="1"/>
  <c r="L223899" i="1"/>
  <c r="L223900" i="1"/>
  <c r="L223901" i="1"/>
  <c r="L223902" i="1"/>
  <c r="L223903" i="1"/>
  <c r="L223904" i="1"/>
  <c r="L223905" i="1"/>
  <c r="L223906" i="1"/>
  <c r="L223907" i="1"/>
  <c r="L223908" i="1"/>
  <c r="L223909" i="1"/>
  <c r="L223910" i="1"/>
  <c r="L223911" i="1"/>
  <c r="L223912" i="1"/>
  <c r="L223913" i="1"/>
  <c r="L223914" i="1"/>
  <c r="L223915" i="1"/>
  <c r="L223916" i="1"/>
  <c r="L223917" i="1"/>
  <c r="L223918" i="1"/>
  <c r="L223919" i="1"/>
  <c r="L223920" i="1"/>
  <c r="L223921" i="1"/>
  <c r="L223922" i="1"/>
  <c r="L223923" i="1"/>
  <c r="L223924" i="1"/>
  <c r="L223925" i="1"/>
  <c r="L223926" i="1"/>
  <c r="L223927" i="1"/>
  <c r="L223928" i="1"/>
  <c r="L223929" i="1"/>
  <c r="L223930" i="1"/>
  <c r="L223931" i="1"/>
  <c r="L223932" i="1"/>
  <c r="L223933" i="1"/>
  <c r="L223934" i="1"/>
  <c r="L223935" i="1"/>
  <c r="L223936" i="1"/>
  <c r="L223937" i="1"/>
  <c r="L223938" i="1"/>
  <c r="L223939" i="1"/>
  <c r="L223940" i="1"/>
  <c r="L223941" i="1"/>
  <c r="L223942" i="1"/>
  <c r="L223943" i="1"/>
  <c r="L223944" i="1"/>
  <c r="L223945" i="1"/>
  <c r="L223946" i="1"/>
  <c r="L223947" i="1"/>
  <c r="L223948" i="1"/>
  <c r="L223949" i="1"/>
  <c r="L223950" i="1"/>
  <c r="L223951" i="1"/>
  <c r="L223952" i="1"/>
  <c r="L223953" i="1"/>
  <c r="L223954" i="1"/>
  <c r="L223955" i="1"/>
  <c r="L223956" i="1"/>
  <c r="L223957" i="1"/>
  <c r="L223958" i="1"/>
  <c r="L223959" i="1"/>
  <c r="L223960" i="1"/>
  <c r="L223961" i="1"/>
  <c r="L223962" i="1"/>
  <c r="L223963" i="1"/>
  <c r="L223964" i="1"/>
  <c r="L223965" i="1"/>
  <c r="L223966" i="1"/>
  <c r="L223967" i="1"/>
  <c r="L223968" i="1"/>
  <c r="L223969" i="1"/>
  <c r="L223970" i="1"/>
  <c r="L223971" i="1"/>
  <c r="L223972" i="1"/>
  <c r="L223973" i="1"/>
  <c r="L223974" i="1"/>
  <c r="L223975" i="1"/>
  <c r="L223976" i="1"/>
  <c r="L223977" i="1"/>
  <c r="L223978" i="1"/>
  <c r="L223979" i="1"/>
  <c r="L223980" i="1"/>
  <c r="L223981" i="1"/>
  <c r="L223982" i="1"/>
  <c r="L223983" i="1"/>
  <c r="L223984" i="1"/>
  <c r="L223985" i="1"/>
  <c r="L223986" i="1"/>
  <c r="L223987" i="1"/>
  <c r="L223988" i="1"/>
  <c r="L223989" i="1"/>
  <c r="L223990" i="1"/>
  <c r="L223991" i="1"/>
  <c r="L223992" i="1"/>
  <c r="L223993" i="1"/>
  <c r="L223994" i="1"/>
  <c r="L223995" i="1"/>
  <c r="L223996" i="1"/>
  <c r="L223997" i="1"/>
  <c r="L223998" i="1"/>
  <c r="L223999" i="1"/>
  <c r="L224000" i="1"/>
  <c r="L224001" i="1"/>
  <c r="L224002" i="1"/>
  <c r="L224003" i="1"/>
  <c r="L224004" i="1"/>
  <c r="L224005" i="1"/>
  <c r="L224006" i="1"/>
  <c r="L224007" i="1"/>
  <c r="L224008" i="1"/>
  <c r="L224009" i="1"/>
  <c r="L224010" i="1"/>
  <c r="L224011" i="1"/>
  <c r="L224012" i="1"/>
  <c r="L224013" i="1"/>
  <c r="L224014" i="1"/>
  <c r="L224015" i="1"/>
  <c r="L224016" i="1"/>
  <c r="L224017" i="1"/>
  <c r="L224018" i="1"/>
  <c r="L224019" i="1"/>
  <c r="L224020" i="1"/>
  <c r="L224021" i="1"/>
  <c r="L224022" i="1"/>
  <c r="L224023" i="1"/>
  <c r="L224024" i="1"/>
  <c r="L224025" i="1"/>
  <c r="L224026" i="1"/>
  <c r="L224027" i="1"/>
  <c r="L224028" i="1"/>
  <c r="L224029" i="1"/>
  <c r="L224030" i="1"/>
  <c r="L224031" i="1"/>
  <c r="L224032" i="1"/>
  <c r="L224033" i="1"/>
  <c r="L224034" i="1"/>
  <c r="L224035" i="1"/>
  <c r="L224036" i="1"/>
  <c r="L224037" i="1"/>
  <c r="L224038" i="1"/>
  <c r="L224039" i="1"/>
  <c r="L224040" i="1"/>
  <c r="L224041" i="1"/>
  <c r="L224042" i="1"/>
  <c r="L224043" i="1"/>
  <c r="L224044" i="1"/>
  <c r="L224045" i="1"/>
  <c r="L224046" i="1"/>
  <c r="L224047" i="1"/>
  <c r="L224048" i="1"/>
  <c r="L224049" i="1"/>
  <c r="L224050" i="1"/>
  <c r="L224051" i="1"/>
  <c r="L224052" i="1"/>
  <c r="L224053" i="1"/>
  <c r="L224054" i="1"/>
  <c r="L224055" i="1"/>
  <c r="L224056" i="1"/>
  <c r="L224057" i="1"/>
  <c r="L224058" i="1"/>
  <c r="L224059" i="1"/>
  <c r="L224060" i="1"/>
  <c r="L224061" i="1"/>
  <c r="L224062" i="1"/>
  <c r="L224063" i="1"/>
  <c r="L224064" i="1"/>
  <c r="L224065" i="1"/>
  <c r="L224066" i="1"/>
  <c r="L224067" i="1"/>
  <c r="L224068" i="1"/>
  <c r="L224069" i="1"/>
  <c r="L224070" i="1"/>
  <c r="L224071" i="1"/>
  <c r="L224072" i="1"/>
  <c r="L224073" i="1"/>
  <c r="L224074" i="1"/>
  <c r="L224075" i="1"/>
  <c r="L224076" i="1"/>
  <c r="L224077" i="1"/>
  <c r="L224078" i="1"/>
  <c r="L224079" i="1"/>
  <c r="L224080" i="1"/>
  <c r="L224081" i="1"/>
  <c r="L224082" i="1"/>
  <c r="L224083" i="1"/>
  <c r="L224084" i="1"/>
  <c r="L224085" i="1"/>
  <c r="L224086" i="1"/>
  <c r="L224087" i="1"/>
  <c r="L224088" i="1"/>
  <c r="L224089" i="1"/>
  <c r="L224090" i="1"/>
  <c r="L224091" i="1"/>
  <c r="L224092" i="1"/>
  <c r="L224093" i="1"/>
  <c r="L224094" i="1"/>
  <c r="L224095" i="1"/>
  <c r="L224096" i="1"/>
  <c r="L224097" i="1"/>
  <c r="L224098" i="1"/>
  <c r="L224099" i="1"/>
  <c r="L224100" i="1"/>
  <c r="L224101" i="1"/>
  <c r="L224102" i="1"/>
  <c r="L224103" i="1"/>
  <c r="L224104" i="1"/>
  <c r="L224105" i="1"/>
  <c r="L224106" i="1"/>
  <c r="L224107" i="1"/>
  <c r="L224108" i="1"/>
  <c r="L224109" i="1"/>
  <c r="L224110" i="1"/>
  <c r="L224111" i="1"/>
  <c r="L224112" i="1"/>
  <c r="L224113" i="1"/>
  <c r="L224114" i="1"/>
  <c r="L224115" i="1"/>
  <c r="L224116" i="1"/>
  <c r="L224117" i="1"/>
  <c r="L224118" i="1"/>
  <c r="L224119" i="1"/>
  <c r="L224120" i="1"/>
  <c r="L224121" i="1"/>
  <c r="L224122" i="1"/>
  <c r="L224123" i="1"/>
  <c r="L224124" i="1"/>
  <c r="L224125" i="1"/>
  <c r="L224126" i="1"/>
  <c r="L224127" i="1"/>
  <c r="L224128" i="1"/>
  <c r="L224129" i="1"/>
  <c r="L224130" i="1"/>
  <c r="L224131" i="1"/>
  <c r="L224132" i="1"/>
  <c r="L224133" i="1"/>
  <c r="L224134" i="1"/>
  <c r="L224135" i="1"/>
  <c r="L224136" i="1"/>
  <c r="L224137" i="1"/>
  <c r="L224138" i="1"/>
  <c r="L224139" i="1"/>
  <c r="L224140" i="1"/>
  <c r="L224141" i="1"/>
  <c r="L224142" i="1"/>
  <c r="L224143" i="1"/>
  <c r="L224144" i="1"/>
  <c r="L224145" i="1"/>
  <c r="L224146" i="1"/>
  <c r="L224147" i="1"/>
  <c r="L224148" i="1"/>
  <c r="L224149" i="1"/>
  <c r="L224150" i="1"/>
  <c r="L224151" i="1"/>
  <c r="L224152" i="1"/>
  <c r="L224153" i="1"/>
  <c r="L224154" i="1"/>
  <c r="L224155" i="1"/>
  <c r="L224156" i="1"/>
  <c r="L224157" i="1"/>
  <c r="L224158" i="1"/>
  <c r="L224159" i="1"/>
  <c r="L224160" i="1"/>
  <c r="L224161" i="1"/>
  <c r="L224162" i="1"/>
  <c r="L224163" i="1"/>
  <c r="L224164" i="1"/>
  <c r="L224165" i="1"/>
  <c r="L224166" i="1"/>
  <c r="L224167" i="1"/>
  <c r="L224168" i="1"/>
  <c r="L224169" i="1"/>
  <c r="L224170" i="1"/>
  <c r="L224171" i="1"/>
  <c r="L224172" i="1"/>
  <c r="L224173" i="1"/>
  <c r="L224174" i="1"/>
  <c r="L224175" i="1"/>
  <c r="L224176" i="1"/>
  <c r="L224177" i="1"/>
  <c r="L224178" i="1"/>
  <c r="L224179" i="1"/>
  <c r="L224180" i="1"/>
  <c r="L224181" i="1"/>
  <c r="L224182" i="1"/>
  <c r="L224183" i="1"/>
  <c r="L224184" i="1"/>
  <c r="L224185" i="1"/>
  <c r="L224186" i="1"/>
  <c r="L224187" i="1"/>
  <c r="L224188" i="1"/>
  <c r="L224189" i="1"/>
  <c r="L224190" i="1"/>
  <c r="L224191" i="1"/>
  <c r="L224192" i="1"/>
  <c r="L224193" i="1"/>
  <c r="L224194" i="1"/>
  <c r="L224195" i="1"/>
  <c r="L224196" i="1"/>
  <c r="L224197" i="1"/>
  <c r="L224198" i="1"/>
  <c r="L224199" i="1"/>
  <c r="L224200" i="1"/>
  <c r="L224201" i="1"/>
  <c r="L224202" i="1"/>
  <c r="L224203" i="1"/>
  <c r="L224204" i="1"/>
  <c r="L224205" i="1"/>
  <c r="L224206" i="1"/>
  <c r="L224207" i="1"/>
  <c r="L224208" i="1"/>
  <c r="L224209" i="1"/>
  <c r="L224210" i="1"/>
  <c r="L224211" i="1"/>
  <c r="L224212" i="1"/>
  <c r="L224213" i="1"/>
  <c r="L224214" i="1"/>
  <c r="L224215" i="1"/>
  <c r="L224216" i="1"/>
  <c r="L224217" i="1"/>
  <c r="L224218" i="1"/>
  <c r="L224219" i="1"/>
  <c r="L224220" i="1"/>
  <c r="L224221" i="1"/>
  <c r="L224222" i="1"/>
  <c r="L224223" i="1"/>
  <c r="L224224" i="1"/>
  <c r="L224225" i="1"/>
  <c r="L224226" i="1"/>
  <c r="L224227" i="1"/>
  <c r="L224228" i="1"/>
  <c r="L224229" i="1"/>
  <c r="L224230" i="1"/>
  <c r="L224231" i="1"/>
  <c r="L224232" i="1"/>
  <c r="L224233" i="1"/>
  <c r="L224234" i="1"/>
  <c r="L224235" i="1"/>
  <c r="L224236" i="1"/>
  <c r="L224237" i="1"/>
  <c r="L224238" i="1"/>
  <c r="L224239" i="1"/>
  <c r="L224240" i="1"/>
  <c r="L224241" i="1"/>
  <c r="L224242" i="1"/>
  <c r="L224243" i="1"/>
  <c r="L224244" i="1"/>
  <c r="L224245" i="1"/>
  <c r="L224246" i="1"/>
  <c r="L224247" i="1"/>
  <c r="L224248" i="1"/>
  <c r="L224249" i="1"/>
  <c r="L224250" i="1"/>
  <c r="L224251" i="1"/>
  <c r="L224252" i="1"/>
  <c r="L224253" i="1"/>
  <c r="L224254" i="1"/>
  <c r="L224255" i="1"/>
  <c r="L224256" i="1"/>
  <c r="L224257" i="1"/>
  <c r="L224258" i="1"/>
  <c r="L224259" i="1"/>
  <c r="L224260" i="1"/>
  <c r="L224261" i="1"/>
  <c r="L224262" i="1"/>
  <c r="L224263" i="1"/>
  <c r="L224264" i="1"/>
  <c r="L224265" i="1"/>
  <c r="L224266" i="1"/>
  <c r="L224267" i="1"/>
  <c r="L224268" i="1"/>
  <c r="L224269" i="1"/>
  <c r="L224270" i="1"/>
  <c r="L224271" i="1"/>
  <c r="L224272" i="1"/>
  <c r="L224273" i="1"/>
  <c r="L224274" i="1"/>
  <c r="L224275" i="1"/>
  <c r="L224276" i="1"/>
  <c r="L224277" i="1"/>
  <c r="L224278" i="1"/>
  <c r="L224279" i="1"/>
  <c r="L224280" i="1"/>
  <c r="L224281" i="1"/>
  <c r="L224282" i="1"/>
  <c r="L224283" i="1"/>
  <c r="L224284" i="1"/>
  <c r="L224285" i="1"/>
  <c r="L224286" i="1"/>
  <c r="L224287" i="1"/>
  <c r="L224288" i="1"/>
  <c r="L224289" i="1"/>
  <c r="L224290" i="1"/>
  <c r="L224291" i="1"/>
  <c r="L224292" i="1"/>
  <c r="L224293" i="1"/>
  <c r="L224294" i="1"/>
  <c r="L224295" i="1"/>
  <c r="L224296" i="1"/>
  <c r="L224297" i="1"/>
  <c r="L224298" i="1"/>
  <c r="L224299" i="1"/>
  <c r="L224300" i="1"/>
  <c r="L224301" i="1"/>
  <c r="L224302" i="1"/>
  <c r="L224303" i="1"/>
  <c r="L224304" i="1"/>
  <c r="L224305" i="1"/>
  <c r="L224306" i="1"/>
  <c r="L224307" i="1"/>
  <c r="L224308" i="1"/>
  <c r="L224309" i="1"/>
  <c r="L224310" i="1"/>
  <c r="L224311" i="1"/>
  <c r="L224312" i="1"/>
  <c r="L224313" i="1"/>
  <c r="L224314" i="1"/>
  <c r="L224315" i="1"/>
  <c r="L224316" i="1"/>
  <c r="L224317" i="1"/>
  <c r="L224318" i="1"/>
  <c r="L224319" i="1"/>
  <c r="L224320" i="1"/>
  <c r="L224321" i="1"/>
  <c r="L224322" i="1"/>
  <c r="L224323" i="1"/>
  <c r="L224324" i="1"/>
  <c r="L224325" i="1"/>
  <c r="L224326" i="1"/>
  <c r="L224327" i="1"/>
  <c r="L224328" i="1"/>
  <c r="L224329" i="1"/>
  <c r="L224330" i="1"/>
  <c r="L224331" i="1"/>
  <c r="L224332" i="1"/>
  <c r="L224333" i="1"/>
  <c r="L224334" i="1"/>
  <c r="L224335" i="1"/>
  <c r="L224336" i="1"/>
  <c r="L224337" i="1"/>
  <c r="L224338" i="1"/>
  <c r="L224339" i="1"/>
  <c r="L224340" i="1"/>
  <c r="L224341" i="1"/>
  <c r="L224342" i="1"/>
  <c r="L224343" i="1"/>
  <c r="L224344" i="1"/>
  <c r="L224345" i="1"/>
  <c r="L224346" i="1"/>
  <c r="L224347" i="1"/>
  <c r="L224348" i="1"/>
  <c r="L224349" i="1"/>
  <c r="L224350" i="1"/>
  <c r="L224351" i="1"/>
  <c r="L224352" i="1"/>
  <c r="L224353" i="1"/>
  <c r="L224354" i="1"/>
  <c r="L224355" i="1"/>
  <c r="L224356" i="1"/>
  <c r="L224357" i="1"/>
  <c r="L224358" i="1"/>
  <c r="L224359" i="1"/>
  <c r="L224360" i="1"/>
  <c r="L224361" i="1"/>
  <c r="L224362" i="1"/>
  <c r="L224363" i="1"/>
  <c r="L224364" i="1"/>
  <c r="L224365" i="1"/>
  <c r="L224366" i="1"/>
  <c r="L224367" i="1"/>
  <c r="L224368" i="1"/>
  <c r="L224369" i="1"/>
  <c r="L224370" i="1"/>
  <c r="L224371" i="1"/>
  <c r="L224372" i="1"/>
  <c r="L224373" i="1"/>
  <c r="L224374" i="1"/>
  <c r="L224375" i="1"/>
  <c r="L224376" i="1"/>
  <c r="L224377" i="1"/>
  <c r="L224378" i="1"/>
  <c r="L224379" i="1"/>
  <c r="L224380" i="1"/>
  <c r="L224381" i="1"/>
  <c r="L224382" i="1"/>
  <c r="L224383" i="1"/>
  <c r="L224384" i="1"/>
  <c r="L224385" i="1"/>
  <c r="L224386" i="1"/>
  <c r="L224387" i="1"/>
  <c r="L224388" i="1"/>
  <c r="L224389" i="1"/>
  <c r="L224390" i="1"/>
  <c r="L224391" i="1"/>
  <c r="L224392" i="1"/>
  <c r="L224393" i="1"/>
  <c r="L224394" i="1"/>
  <c r="L224395" i="1"/>
  <c r="L224396" i="1"/>
  <c r="L224397" i="1"/>
  <c r="L224398" i="1"/>
  <c r="L224399" i="1"/>
  <c r="L224400" i="1"/>
  <c r="L224401" i="1"/>
  <c r="L224402" i="1"/>
  <c r="L224403" i="1"/>
  <c r="L224404" i="1"/>
  <c r="L224405" i="1"/>
  <c r="L224406" i="1"/>
  <c r="L224407" i="1"/>
  <c r="L224408" i="1"/>
  <c r="L224409" i="1"/>
  <c r="L224410" i="1"/>
  <c r="L224411" i="1"/>
  <c r="L224412" i="1"/>
  <c r="L224413" i="1"/>
  <c r="L224414" i="1"/>
  <c r="L224415" i="1"/>
  <c r="L224416" i="1"/>
  <c r="L224417" i="1"/>
  <c r="L224418" i="1"/>
  <c r="L224419" i="1"/>
  <c r="L224420" i="1"/>
  <c r="L224421" i="1"/>
  <c r="L224422" i="1"/>
  <c r="L224423" i="1"/>
  <c r="L224424" i="1"/>
  <c r="L224425" i="1"/>
  <c r="L224426" i="1"/>
  <c r="L224427" i="1"/>
  <c r="L224428" i="1"/>
  <c r="L224429" i="1"/>
  <c r="L224430" i="1"/>
  <c r="L224431" i="1"/>
  <c r="L224432" i="1"/>
  <c r="L224433" i="1"/>
  <c r="L224434" i="1"/>
  <c r="L224435" i="1"/>
  <c r="L224436" i="1"/>
  <c r="L224437" i="1"/>
  <c r="L224438" i="1"/>
  <c r="L224439" i="1"/>
  <c r="L224440" i="1"/>
  <c r="L224441" i="1"/>
  <c r="L224442" i="1"/>
  <c r="L224443" i="1"/>
  <c r="L224444" i="1"/>
  <c r="L224445" i="1"/>
  <c r="L224446" i="1"/>
  <c r="L224447" i="1"/>
  <c r="L224448" i="1"/>
  <c r="L224449" i="1"/>
  <c r="L224450" i="1"/>
  <c r="L224451" i="1"/>
  <c r="L224452" i="1"/>
  <c r="L224453" i="1"/>
  <c r="L224454" i="1"/>
  <c r="L224455" i="1"/>
  <c r="L224456" i="1"/>
  <c r="L224457" i="1"/>
  <c r="L224458" i="1"/>
  <c r="L224459" i="1"/>
  <c r="L224460" i="1"/>
  <c r="L224461" i="1"/>
  <c r="L224462" i="1"/>
  <c r="L224463" i="1"/>
  <c r="L224464" i="1"/>
  <c r="L224465" i="1"/>
  <c r="L224466" i="1"/>
  <c r="L224467" i="1"/>
  <c r="L224468" i="1"/>
  <c r="L224469" i="1"/>
  <c r="L224470" i="1"/>
  <c r="L224471" i="1"/>
  <c r="L224472" i="1"/>
  <c r="L224473" i="1"/>
  <c r="L224474" i="1"/>
  <c r="L224475" i="1"/>
  <c r="L224476" i="1"/>
  <c r="L224477" i="1"/>
  <c r="L224478" i="1"/>
  <c r="L224479" i="1"/>
  <c r="L224480" i="1"/>
  <c r="L224481" i="1"/>
  <c r="L224482" i="1"/>
  <c r="L224483" i="1"/>
  <c r="L224484" i="1"/>
  <c r="L224485" i="1"/>
  <c r="L224486" i="1"/>
  <c r="L224487" i="1"/>
  <c r="L224488" i="1"/>
  <c r="L224489" i="1"/>
  <c r="L224490" i="1"/>
  <c r="L224491" i="1"/>
  <c r="L224492" i="1"/>
  <c r="L224493" i="1"/>
  <c r="L224494" i="1"/>
  <c r="L224495" i="1"/>
  <c r="L224496" i="1"/>
  <c r="L224497" i="1"/>
  <c r="L224498" i="1"/>
  <c r="L224499" i="1"/>
  <c r="L224500" i="1"/>
  <c r="L224501" i="1"/>
  <c r="L224502" i="1"/>
  <c r="L224503" i="1"/>
  <c r="L224504" i="1"/>
  <c r="L224505" i="1"/>
  <c r="L224506" i="1"/>
  <c r="L224507" i="1"/>
  <c r="L224508" i="1"/>
  <c r="L224509" i="1"/>
  <c r="L224510" i="1"/>
  <c r="L224511" i="1"/>
  <c r="L224512" i="1"/>
  <c r="L224513" i="1"/>
  <c r="L224514" i="1"/>
  <c r="L224515" i="1"/>
  <c r="L224516" i="1"/>
  <c r="L224517" i="1"/>
  <c r="L224518" i="1"/>
  <c r="L224519" i="1"/>
  <c r="L224520" i="1"/>
  <c r="L224521" i="1"/>
  <c r="L224522" i="1"/>
  <c r="L224523" i="1"/>
  <c r="L224524" i="1"/>
  <c r="L224525" i="1"/>
  <c r="L224526" i="1"/>
  <c r="L224527" i="1"/>
  <c r="L224528" i="1"/>
  <c r="L224529" i="1"/>
  <c r="L224530" i="1"/>
  <c r="L224531" i="1"/>
  <c r="L224532" i="1"/>
  <c r="L224533" i="1"/>
  <c r="L224534" i="1"/>
  <c r="L224535" i="1"/>
  <c r="L224536" i="1"/>
  <c r="L224537" i="1"/>
  <c r="L224538" i="1"/>
  <c r="L224539" i="1"/>
  <c r="L224540" i="1"/>
  <c r="L224541" i="1"/>
  <c r="L224542" i="1"/>
  <c r="L224543" i="1"/>
  <c r="L224544" i="1"/>
  <c r="L224545" i="1"/>
  <c r="L224546" i="1"/>
  <c r="L224547" i="1"/>
  <c r="L224548" i="1"/>
  <c r="L224549" i="1"/>
  <c r="L224550" i="1"/>
  <c r="L224551" i="1"/>
  <c r="L224552" i="1"/>
  <c r="L224553" i="1"/>
  <c r="L224554" i="1"/>
  <c r="L224555" i="1"/>
  <c r="L224556" i="1"/>
  <c r="L224557" i="1"/>
  <c r="L224558" i="1"/>
  <c r="L224559" i="1"/>
  <c r="L224560" i="1"/>
  <c r="L224561" i="1"/>
  <c r="L224562" i="1"/>
  <c r="L224563" i="1"/>
  <c r="L224564" i="1"/>
  <c r="L224565" i="1"/>
  <c r="L224566" i="1"/>
  <c r="L224567" i="1"/>
  <c r="L224568" i="1"/>
  <c r="L224569" i="1"/>
  <c r="L224570" i="1"/>
  <c r="L224571" i="1"/>
  <c r="L224572" i="1"/>
  <c r="L224573" i="1"/>
  <c r="L224574" i="1"/>
  <c r="L224575" i="1"/>
  <c r="L224576" i="1"/>
  <c r="L224577" i="1"/>
  <c r="L224578" i="1"/>
  <c r="L224579" i="1"/>
  <c r="L224580" i="1"/>
  <c r="L224581" i="1"/>
  <c r="L224582" i="1"/>
  <c r="L224583" i="1"/>
  <c r="L224584" i="1"/>
  <c r="L224585" i="1"/>
  <c r="L224586" i="1"/>
  <c r="L224587" i="1"/>
  <c r="L224588" i="1"/>
  <c r="L224589" i="1"/>
  <c r="L224590" i="1"/>
  <c r="L224591" i="1"/>
  <c r="L224592" i="1"/>
  <c r="L224593" i="1"/>
  <c r="L224594" i="1"/>
  <c r="L224595" i="1"/>
  <c r="L224596" i="1"/>
  <c r="L224597" i="1"/>
  <c r="L224598" i="1"/>
  <c r="L224599" i="1"/>
  <c r="L224600" i="1"/>
  <c r="L224601" i="1"/>
  <c r="L224602" i="1"/>
  <c r="L224603" i="1"/>
  <c r="L224604" i="1"/>
  <c r="L224605" i="1"/>
  <c r="L224606" i="1"/>
  <c r="L224607" i="1"/>
  <c r="L224608" i="1"/>
  <c r="L224609" i="1"/>
  <c r="L224610" i="1"/>
  <c r="L224611" i="1"/>
  <c r="L224612" i="1"/>
  <c r="L224613" i="1"/>
  <c r="L224614" i="1"/>
  <c r="L224615" i="1"/>
  <c r="L224616" i="1"/>
  <c r="L224617" i="1"/>
  <c r="L224618" i="1"/>
  <c r="L224619" i="1"/>
  <c r="L224620" i="1"/>
  <c r="L224621" i="1"/>
  <c r="L224622" i="1"/>
  <c r="L224623" i="1"/>
  <c r="L224624" i="1"/>
  <c r="L224625" i="1"/>
  <c r="L224626" i="1"/>
  <c r="L224627" i="1"/>
  <c r="L224628" i="1"/>
  <c r="L224629" i="1"/>
  <c r="L224630" i="1"/>
  <c r="L224631" i="1"/>
  <c r="L224632" i="1"/>
  <c r="L224633" i="1"/>
  <c r="L224634" i="1"/>
  <c r="L224635" i="1"/>
  <c r="L224636" i="1"/>
  <c r="L224637" i="1"/>
  <c r="L224638" i="1"/>
  <c r="L224639" i="1"/>
  <c r="L224640" i="1"/>
  <c r="L224641" i="1"/>
  <c r="L224642" i="1"/>
  <c r="L224643" i="1"/>
  <c r="L224644" i="1"/>
  <c r="L224645" i="1"/>
  <c r="L224646" i="1"/>
  <c r="L224647" i="1"/>
  <c r="L224648" i="1"/>
  <c r="L224649" i="1"/>
  <c r="L224650" i="1"/>
  <c r="L224651" i="1"/>
  <c r="L224652" i="1"/>
  <c r="L224653" i="1"/>
  <c r="L224654" i="1"/>
  <c r="L224655" i="1"/>
  <c r="L224656" i="1"/>
  <c r="L224657" i="1"/>
  <c r="L224658" i="1"/>
  <c r="L224659" i="1"/>
  <c r="L224660" i="1"/>
  <c r="L224661" i="1"/>
  <c r="L224662" i="1"/>
  <c r="L224663" i="1"/>
  <c r="L224664" i="1"/>
  <c r="L224665" i="1"/>
  <c r="L224666" i="1"/>
  <c r="L224667" i="1"/>
  <c r="L224668" i="1"/>
  <c r="L224669" i="1"/>
  <c r="L224670" i="1"/>
  <c r="L224671" i="1"/>
  <c r="L224672" i="1"/>
  <c r="L224673" i="1"/>
  <c r="L224674" i="1"/>
  <c r="L224675" i="1"/>
  <c r="L224676" i="1"/>
  <c r="L224677" i="1"/>
  <c r="L224678" i="1"/>
  <c r="L224679" i="1"/>
  <c r="L224680" i="1"/>
  <c r="L224681" i="1"/>
  <c r="L224682" i="1"/>
  <c r="L224683" i="1"/>
  <c r="L224684" i="1"/>
  <c r="L224685" i="1"/>
  <c r="L224686" i="1"/>
  <c r="L224687" i="1"/>
  <c r="L224688" i="1"/>
  <c r="L224689" i="1"/>
  <c r="L224690" i="1"/>
  <c r="L224691" i="1"/>
  <c r="L224692" i="1"/>
  <c r="L224693" i="1"/>
  <c r="L224694" i="1"/>
  <c r="L224695" i="1"/>
  <c r="L224696" i="1"/>
  <c r="L224697" i="1"/>
  <c r="L224698" i="1"/>
  <c r="L224699" i="1"/>
  <c r="L224700" i="1"/>
  <c r="L224701" i="1"/>
  <c r="L224702" i="1"/>
  <c r="L224703" i="1"/>
  <c r="L224704" i="1"/>
  <c r="L224705" i="1"/>
  <c r="L224706" i="1"/>
  <c r="L224707" i="1"/>
  <c r="L224708" i="1"/>
  <c r="L224709" i="1"/>
  <c r="L224710" i="1"/>
  <c r="L224711" i="1"/>
  <c r="L224712" i="1"/>
  <c r="L224713" i="1"/>
  <c r="L224714" i="1"/>
  <c r="L224715" i="1"/>
  <c r="L224716" i="1"/>
  <c r="L224717" i="1"/>
  <c r="L224718" i="1"/>
  <c r="L224719" i="1"/>
  <c r="L224720" i="1"/>
  <c r="L224721" i="1"/>
  <c r="L224722" i="1"/>
  <c r="L224723" i="1"/>
  <c r="L224724" i="1"/>
  <c r="L224725" i="1"/>
  <c r="L224726" i="1"/>
  <c r="L224727" i="1"/>
  <c r="L224728" i="1"/>
  <c r="L224729" i="1"/>
  <c r="L224730" i="1"/>
  <c r="L224731" i="1"/>
  <c r="L224732" i="1"/>
  <c r="L224733" i="1"/>
  <c r="L224734" i="1"/>
  <c r="L224735" i="1"/>
  <c r="L224736" i="1"/>
  <c r="L224737" i="1"/>
  <c r="L224738" i="1"/>
  <c r="L224739" i="1"/>
  <c r="L224740" i="1"/>
  <c r="L224741" i="1"/>
  <c r="L224742" i="1"/>
  <c r="L224743" i="1"/>
  <c r="L224744" i="1"/>
  <c r="L224745" i="1"/>
  <c r="L224746" i="1"/>
  <c r="L224747" i="1"/>
  <c r="L224748" i="1"/>
  <c r="L224749" i="1"/>
  <c r="L224750" i="1"/>
  <c r="L224751" i="1"/>
  <c r="L224752" i="1"/>
  <c r="L224753" i="1"/>
  <c r="L224754" i="1"/>
  <c r="L224755" i="1"/>
  <c r="L224756" i="1"/>
  <c r="L224757" i="1"/>
  <c r="L224758" i="1"/>
  <c r="L224759" i="1"/>
  <c r="L224760" i="1"/>
  <c r="L224761" i="1"/>
  <c r="L224762" i="1"/>
  <c r="L224763" i="1"/>
  <c r="L224764" i="1"/>
  <c r="L224765" i="1"/>
  <c r="L224766" i="1"/>
  <c r="L224767" i="1"/>
  <c r="L224768" i="1"/>
  <c r="L224769" i="1"/>
  <c r="L224770" i="1"/>
  <c r="L224771" i="1"/>
  <c r="L224772" i="1"/>
  <c r="L224773" i="1"/>
  <c r="L224774" i="1"/>
  <c r="L224775" i="1"/>
  <c r="L224776" i="1"/>
  <c r="L224777" i="1"/>
  <c r="L224778" i="1"/>
  <c r="L224779" i="1"/>
  <c r="L224780" i="1"/>
  <c r="L224781" i="1"/>
  <c r="L224782" i="1"/>
  <c r="L224783" i="1"/>
  <c r="L224784" i="1"/>
  <c r="L224785" i="1"/>
  <c r="L224786" i="1"/>
  <c r="L224787" i="1"/>
  <c r="L224788" i="1"/>
  <c r="L224789" i="1"/>
  <c r="L224790" i="1"/>
  <c r="L224791" i="1"/>
  <c r="L224792" i="1"/>
  <c r="L224793" i="1"/>
  <c r="L224794" i="1"/>
  <c r="L224795" i="1"/>
  <c r="L224796" i="1"/>
  <c r="L224797" i="1"/>
  <c r="L224798" i="1"/>
  <c r="L224799" i="1"/>
  <c r="L224800" i="1"/>
  <c r="L224801" i="1"/>
  <c r="L224802" i="1"/>
  <c r="L224803" i="1"/>
  <c r="L224804" i="1"/>
  <c r="L224805" i="1"/>
  <c r="L224806" i="1"/>
  <c r="L224807" i="1"/>
  <c r="L224808" i="1"/>
  <c r="L224809" i="1"/>
  <c r="L224810" i="1"/>
  <c r="L224811" i="1"/>
  <c r="L224812" i="1"/>
  <c r="L224813" i="1"/>
  <c r="L224814" i="1"/>
  <c r="L224815" i="1"/>
  <c r="L224816" i="1"/>
  <c r="L224817" i="1"/>
  <c r="L224818" i="1"/>
  <c r="L224819" i="1"/>
  <c r="L224820" i="1"/>
  <c r="L224821" i="1"/>
  <c r="L224822" i="1"/>
  <c r="L224823" i="1"/>
  <c r="L224824" i="1"/>
  <c r="L224825" i="1"/>
  <c r="L224826" i="1"/>
  <c r="L224827" i="1"/>
  <c r="L224828" i="1"/>
  <c r="L224829" i="1"/>
  <c r="L224830" i="1"/>
  <c r="L224831" i="1"/>
  <c r="L224832" i="1"/>
  <c r="L224833" i="1"/>
  <c r="L224834" i="1"/>
  <c r="L224835" i="1"/>
  <c r="L224836" i="1"/>
  <c r="L224837" i="1"/>
  <c r="L224838" i="1"/>
  <c r="L224839" i="1"/>
  <c r="L224840" i="1"/>
  <c r="L224841" i="1"/>
  <c r="L224842" i="1"/>
  <c r="L224843" i="1"/>
  <c r="L224844" i="1"/>
  <c r="L224845" i="1"/>
  <c r="L224846" i="1"/>
  <c r="L224847" i="1"/>
  <c r="L224848" i="1"/>
  <c r="L224849" i="1"/>
  <c r="L224850" i="1"/>
  <c r="L224851" i="1"/>
  <c r="L224852" i="1"/>
  <c r="L224853" i="1"/>
  <c r="L224854" i="1"/>
  <c r="L224855" i="1"/>
  <c r="L224856" i="1"/>
  <c r="L224857" i="1"/>
  <c r="L224858" i="1"/>
  <c r="L224859" i="1"/>
  <c r="L224860" i="1"/>
  <c r="L224861" i="1"/>
  <c r="L224862" i="1"/>
  <c r="L224863" i="1"/>
  <c r="L224864" i="1"/>
  <c r="L224865" i="1"/>
  <c r="L224866" i="1"/>
  <c r="L224867" i="1"/>
  <c r="L224868" i="1"/>
  <c r="L224869" i="1"/>
  <c r="L224870" i="1"/>
  <c r="L224871" i="1"/>
  <c r="L224872" i="1"/>
  <c r="L224873" i="1"/>
  <c r="L224874" i="1"/>
  <c r="L224875" i="1"/>
  <c r="L224876" i="1"/>
  <c r="L224877" i="1"/>
  <c r="L224878" i="1"/>
  <c r="L224879" i="1"/>
  <c r="L224880" i="1"/>
  <c r="L224881" i="1"/>
  <c r="L224882" i="1"/>
  <c r="L224883" i="1"/>
  <c r="L224884" i="1"/>
  <c r="L224885" i="1"/>
  <c r="L224886" i="1"/>
  <c r="L224887" i="1"/>
  <c r="L224888" i="1"/>
  <c r="L224889" i="1"/>
  <c r="L224890" i="1"/>
  <c r="L224891" i="1"/>
  <c r="L224892" i="1"/>
  <c r="L224893" i="1"/>
  <c r="L224894" i="1"/>
  <c r="L224895" i="1"/>
  <c r="L224896" i="1"/>
  <c r="L224897" i="1"/>
  <c r="L224898" i="1"/>
  <c r="L224899" i="1"/>
  <c r="L224900" i="1"/>
  <c r="L224901" i="1"/>
  <c r="L224902" i="1"/>
  <c r="L224903" i="1"/>
  <c r="L224904" i="1"/>
  <c r="L224905" i="1"/>
  <c r="L224906" i="1"/>
  <c r="L224907" i="1"/>
  <c r="L224908" i="1"/>
  <c r="L224909" i="1"/>
  <c r="L224910" i="1"/>
  <c r="L224911" i="1"/>
  <c r="L224912" i="1"/>
  <c r="L224913" i="1"/>
  <c r="L224914" i="1"/>
  <c r="L224915" i="1"/>
  <c r="L224916" i="1"/>
  <c r="L224917" i="1"/>
  <c r="L224918" i="1"/>
  <c r="L224919" i="1"/>
  <c r="L224920" i="1"/>
  <c r="L224921" i="1"/>
  <c r="L224922" i="1"/>
  <c r="L224923" i="1"/>
  <c r="L224924" i="1"/>
  <c r="L224925" i="1"/>
  <c r="L224926" i="1"/>
  <c r="L224927" i="1"/>
  <c r="L224928" i="1"/>
  <c r="L224929" i="1"/>
  <c r="L224930" i="1"/>
  <c r="L224931" i="1"/>
  <c r="L224932" i="1"/>
  <c r="L224933" i="1"/>
  <c r="L224934" i="1"/>
  <c r="L224935" i="1"/>
  <c r="L224936" i="1"/>
  <c r="L224937" i="1"/>
  <c r="L224938" i="1"/>
  <c r="L224939" i="1"/>
  <c r="L224940" i="1"/>
  <c r="L224941" i="1"/>
  <c r="L224942" i="1"/>
  <c r="L224943" i="1"/>
  <c r="L224944" i="1"/>
  <c r="L224945" i="1"/>
  <c r="L224946" i="1"/>
  <c r="L224947" i="1"/>
  <c r="L224948" i="1"/>
  <c r="L224949" i="1"/>
  <c r="L224950" i="1"/>
  <c r="L224951" i="1"/>
  <c r="L224952" i="1"/>
  <c r="L224953" i="1"/>
  <c r="L224954" i="1"/>
  <c r="L224955" i="1"/>
  <c r="L224956" i="1"/>
  <c r="L224957" i="1"/>
  <c r="L224958" i="1"/>
  <c r="L224959" i="1"/>
  <c r="L224960" i="1"/>
  <c r="L224961" i="1"/>
  <c r="L224962" i="1"/>
  <c r="L224963" i="1"/>
  <c r="L224964" i="1"/>
  <c r="L224965" i="1"/>
  <c r="L224966" i="1"/>
  <c r="L224967" i="1"/>
  <c r="L224968" i="1"/>
  <c r="L224969" i="1"/>
  <c r="L224970" i="1"/>
  <c r="L224971" i="1"/>
  <c r="L224972" i="1"/>
  <c r="L224973" i="1"/>
  <c r="L224974" i="1"/>
  <c r="L224975" i="1"/>
  <c r="L224976" i="1"/>
  <c r="L224977" i="1"/>
  <c r="L224978" i="1"/>
  <c r="L224979" i="1"/>
  <c r="L224980" i="1"/>
  <c r="L224981" i="1"/>
  <c r="L224982" i="1"/>
  <c r="L224983" i="1"/>
  <c r="L224984" i="1"/>
  <c r="L224985" i="1"/>
  <c r="L224986" i="1"/>
  <c r="L224987" i="1"/>
  <c r="L224988" i="1"/>
  <c r="L224989" i="1"/>
  <c r="L224990" i="1"/>
  <c r="L224991" i="1"/>
  <c r="L224992" i="1"/>
  <c r="L224993" i="1"/>
  <c r="L224994" i="1"/>
  <c r="L224995" i="1"/>
  <c r="L224996" i="1"/>
  <c r="L224997" i="1"/>
  <c r="L224998" i="1"/>
  <c r="L224999" i="1"/>
  <c r="L225000" i="1"/>
  <c r="L225001" i="1"/>
  <c r="L225002" i="1"/>
  <c r="L225003" i="1"/>
  <c r="L225004" i="1"/>
  <c r="L225005" i="1"/>
  <c r="L225006" i="1"/>
  <c r="L225007" i="1"/>
  <c r="L225008" i="1"/>
  <c r="L225009" i="1"/>
  <c r="L225010" i="1"/>
  <c r="L225011" i="1"/>
  <c r="L225012" i="1"/>
  <c r="L225013" i="1"/>
  <c r="L225014" i="1"/>
  <c r="L225015" i="1"/>
  <c r="L225016" i="1"/>
  <c r="L225017" i="1"/>
  <c r="L225018" i="1"/>
  <c r="L225019" i="1"/>
  <c r="L225020" i="1"/>
  <c r="L225021" i="1"/>
  <c r="L225022" i="1"/>
  <c r="L225023" i="1"/>
  <c r="L225024" i="1"/>
  <c r="L225025" i="1"/>
  <c r="L225026" i="1"/>
  <c r="L225027" i="1"/>
  <c r="L225028" i="1"/>
  <c r="L225029" i="1"/>
  <c r="L225030" i="1"/>
  <c r="L225031" i="1"/>
  <c r="L225032" i="1"/>
  <c r="L225033" i="1"/>
  <c r="L225034" i="1"/>
  <c r="L225035" i="1"/>
  <c r="L225036" i="1"/>
  <c r="L225037" i="1"/>
  <c r="L225038" i="1"/>
  <c r="L225039" i="1"/>
  <c r="L225040" i="1"/>
  <c r="L225041" i="1"/>
  <c r="L225042" i="1"/>
  <c r="L225043" i="1"/>
  <c r="L225044" i="1"/>
  <c r="L225045" i="1"/>
  <c r="L225046" i="1"/>
  <c r="L225047" i="1"/>
  <c r="L225048" i="1"/>
  <c r="L225049" i="1"/>
  <c r="L225050" i="1"/>
  <c r="L225051" i="1"/>
  <c r="L225052" i="1"/>
  <c r="L225053" i="1"/>
  <c r="L225054" i="1"/>
  <c r="L225055" i="1"/>
  <c r="L225056" i="1"/>
  <c r="L225057" i="1"/>
  <c r="L225058" i="1"/>
  <c r="L225059" i="1"/>
  <c r="L225060" i="1"/>
  <c r="L225061" i="1"/>
  <c r="L225062" i="1"/>
  <c r="L225063" i="1"/>
  <c r="L225064" i="1"/>
  <c r="L225065" i="1"/>
  <c r="L225066" i="1"/>
  <c r="L225067" i="1"/>
  <c r="L225068" i="1"/>
  <c r="L225069" i="1"/>
  <c r="L225070" i="1"/>
  <c r="L225071" i="1"/>
  <c r="L225072" i="1"/>
  <c r="L225073" i="1"/>
  <c r="L225074" i="1"/>
  <c r="L225075" i="1"/>
  <c r="L225076" i="1"/>
  <c r="L225077" i="1"/>
  <c r="L225078" i="1"/>
  <c r="L225079" i="1"/>
  <c r="L225080" i="1"/>
  <c r="L225081" i="1"/>
  <c r="L225082" i="1"/>
  <c r="L225083" i="1"/>
  <c r="L225084" i="1"/>
  <c r="L225085" i="1"/>
  <c r="L225086" i="1"/>
  <c r="L225087" i="1"/>
  <c r="L225088" i="1"/>
  <c r="L225089" i="1"/>
  <c r="L225090" i="1"/>
  <c r="L225091" i="1"/>
  <c r="L225092" i="1"/>
  <c r="L225093" i="1"/>
  <c r="L225094" i="1"/>
  <c r="L225095" i="1"/>
  <c r="L225096" i="1"/>
  <c r="L225097" i="1"/>
  <c r="L225098" i="1"/>
  <c r="L225099" i="1"/>
  <c r="L225100" i="1"/>
  <c r="L225101" i="1"/>
  <c r="L225102" i="1"/>
  <c r="L225103" i="1"/>
  <c r="L225104" i="1"/>
  <c r="L225105" i="1"/>
  <c r="L225106" i="1"/>
  <c r="L225107" i="1"/>
  <c r="L225108" i="1"/>
  <c r="L225109" i="1"/>
  <c r="L225110" i="1"/>
  <c r="L225111" i="1"/>
  <c r="L225112" i="1"/>
  <c r="L225113" i="1"/>
  <c r="L225114" i="1"/>
  <c r="L225115" i="1"/>
  <c r="L225116" i="1"/>
  <c r="L225117" i="1"/>
  <c r="L225118" i="1"/>
  <c r="L225119" i="1"/>
  <c r="L225120" i="1"/>
  <c r="L225121" i="1"/>
  <c r="L225122" i="1"/>
  <c r="L225123" i="1"/>
  <c r="L225124" i="1"/>
  <c r="L225125" i="1"/>
  <c r="L225126" i="1"/>
  <c r="L225127" i="1"/>
  <c r="L225128" i="1"/>
  <c r="L225129" i="1"/>
  <c r="L225130" i="1"/>
  <c r="L225131" i="1"/>
  <c r="L225132" i="1"/>
  <c r="L225133" i="1"/>
  <c r="L225134" i="1"/>
  <c r="L225135" i="1"/>
  <c r="L225136" i="1"/>
  <c r="L225137" i="1"/>
  <c r="L225138" i="1"/>
  <c r="L225139" i="1"/>
  <c r="L225140" i="1"/>
  <c r="L225141" i="1"/>
  <c r="L225142" i="1"/>
  <c r="L225143" i="1"/>
  <c r="L225144" i="1"/>
  <c r="L225145" i="1"/>
  <c r="L225146" i="1"/>
  <c r="L225147" i="1"/>
  <c r="L225148" i="1"/>
  <c r="L225149" i="1"/>
  <c r="L225150" i="1"/>
  <c r="L225151" i="1"/>
  <c r="L225152" i="1"/>
  <c r="L225153" i="1"/>
  <c r="L225154" i="1"/>
  <c r="L225155" i="1"/>
  <c r="L225156" i="1"/>
  <c r="L225157" i="1"/>
  <c r="L225158" i="1"/>
  <c r="L225159" i="1"/>
  <c r="L225160" i="1"/>
  <c r="L225161" i="1"/>
  <c r="L225162" i="1"/>
  <c r="L225163" i="1"/>
  <c r="L225164" i="1"/>
  <c r="L225165" i="1"/>
  <c r="L225166" i="1"/>
  <c r="L225167" i="1"/>
  <c r="L225168" i="1"/>
  <c r="L225169" i="1"/>
  <c r="L225170" i="1"/>
  <c r="L225171" i="1"/>
  <c r="L225172" i="1"/>
  <c r="L225173" i="1"/>
  <c r="L225174" i="1"/>
  <c r="L225175" i="1"/>
  <c r="L225176" i="1"/>
  <c r="L225177" i="1"/>
  <c r="L225178" i="1"/>
  <c r="L225179" i="1"/>
  <c r="L225180" i="1"/>
  <c r="L225181" i="1"/>
  <c r="L225182" i="1"/>
  <c r="L225183" i="1"/>
  <c r="L225184" i="1"/>
  <c r="L225185" i="1"/>
  <c r="L225186" i="1"/>
  <c r="L225187" i="1"/>
  <c r="L225188" i="1"/>
  <c r="L225189" i="1"/>
  <c r="L225190" i="1"/>
  <c r="L225191" i="1"/>
  <c r="L225192" i="1"/>
  <c r="L225193" i="1"/>
  <c r="L225194" i="1"/>
  <c r="L225195" i="1"/>
  <c r="L225196" i="1"/>
  <c r="L225197" i="1"/>
  <c r="L225198" i="1"/>
  <c r="L225199" i="1"/>
  <c r="L225200" i="1"/>
  <c r="L225201" i="1"/>
  <c r="L225202" i="1"/>
  <c r="L225203" i="1"/>
  <c r="L225204" i="1"/>
  <c r="L225205" i="1"/>
  <c r="L225206" i="1"/>
  <c r="L225207" i="1"/>
  <c r="L225208" i="1"/>
  <c r="L225209" i="1"/>
  <c r="L225210" i="1"/>
  <c r="L225211" i="1"/>
  <c r="L225212" i="1"/>
  <c r="L225213" i="1"/>
  <c r="L225214" i="1"/>
  <c r="L225215" i="1"/>
  <c r="L225216" i="1"/>
  <c r="L225217" i="1"/>
  <c r="L225218" i="1"/>
  <c r="L225219" i="1"/>
  <c r="L225220" i="1"/>
  <c r="L225221" i="1"/>
  <c r="L225222" i="1"/>
  <c r="L225223" i="1"/>
  <c r="L225224" i="1"/>
  <c r="L225225" i="1"/>
  <c r="L225226" i="1"/>
  <c r="L225227" i="1"/>
  <c r="L225228" i="1"/>
  <c r="L225229" i="1"/>
  <c r="L225230" i="1"/>
  <c r="L225231" i="1"/>
  <c r="L225232" i="1"/>
  <c r="L225233" i="1"/>
  <c r="L225234" i="1"/>
  <c r="L225235" i="1"/>
  <c r="L225236" i="1"/>
  <c r="L225237" i="1"/>
  <c r="L225238" i="1"/>
  <c r="L225239" i="1"/>
  <c r="L225240" i="1"/>
  <c r="L225241" i="1"/>
  <c r="L225242" i="1"/>
  <c r="L225243" i="1"/>
  <c r="L225244" i="1"/>
  <c r="L225245" i="1"/>
  <c r="L225246" i="1"/>
  <c r="L225247" i="1"/>
  <c r="L225248" i="1"/>
  <c r="L225249" i="1"/>
  <c r="L225250" i="1"/>
  <c r="L225251" i="1"/>
  <c r="L225252" i="1"/>
  <c r="L225253" i="1"/>
  <c r="L225254" i="1"/>
  <c r="L225255" i="1"/>
  <c r="L225256" i="1"/>
  <c r="L225257" i="1"/>
  <c r="L225258" i="1"/>
  <c r="L225259" i="1"/>
  <c r="L225260" i="1"/>
  <c r="L225261" i="1"/>
  <c r="L225262" i="1"/>
  <c r="L225263" i="1"/>
  <c r="L225264" i="1"/>
  <c r="L225265" i="1"/>
  <c r="L225266" i="1"/>
  <c r="L225267" i="1"/>
  <c r="L225268" i="1"/>
  <c r="L225269" i="1"/>
  <c r="L225270" i="1"/>
  <c r="L225271" i="1"/>
  <c r="L225272" i="1"/>
  <c r="L225273" i="1"/>
  <c r="L225274" i="1"/>
  <c r="L225275" i="1"/>
  <c r="L225276" i="1"/>
  <c r="L225277" i="1"/>
  <c r="L225278" i="1"/>
  <c r="L225279" i="1"/>
  <c r="L225280" i="1"/>
  <c r="L225281" i="1"/>
  <c r="L225282" i="1"/>
  <c r="L225283" i="1"/>
  <c r="L225284" i="1"/>
  <c r="L225285" i="1"/>
  <c r="L225286" i="1"/>
  <c r="L225287" i="1"/>
  <c r="L225288" i="1"/>
  <c r="L225289" i="1"/>
  <c r="L225290" i="1"/>
  <c r="L225291" i="1"/>
  <c r="L225292" i="1"/>
  <c r="L225293" i="1"/>
  <c r="L225294" i="1"/>
  <c r="L225295" i="1"/>
  <c r="L225296" i="1"/>
  <c r="L225297" i="1"/>
  <c r="L225298" i="1"/>
  <c r="L225299" i="1"/>
  <c r="L225300" i="1"/>
  <c r="L225301" i="1"/>
  <c r="L225302" i="1"/>
  <c r="L225303" i="1"/>
  <c r="L225304" i="1"/>
  <c r="L225305" i="1"/>
  <c r="L225306" i="1"/>
  <c r="L225307" i="1"/>
  <c r="L225308" i="1"/>
  <c r="L225309" i="1"/>
  <c r="L225310" i="1"/>
  <c r="L225311" i="1"/>
  <c r="L225312" i="1"/>
  <c r="L225313" i="1"/>
  <c r="L225314" i="1"/>
  <c r="L225315" i="1"/>
  <c r="L225316" i="1"/>
  <c r="L225317" i="1"/>
  <c r="L225318" i="1"/>
  <c r="L225319" i="1"/>
  <c r="L225320" i="1"/>
  <c r="L225321" i="1"/>
  <c r="L225322" i="1"/>
  <c r="L225323" i="1"/>
  <c r="L225324" i="1"/>
  <c r="L225325" i="1"/>
  <c r="L225326" i="1"/>
  <c r="L225327" i="1"/>
  <c r="L225328" i="1"/>
  <c r="L225329" i="1"/>
  <c r="L225330" i="1"/>
  <c r="L225331" i="1"/>
  <c r="L225332" i="1"/>
  <c r="L225333" i="1"/>
  <c r="L225334" i="1"/>
  <c r="L225335" i="1"/>
  <c r="L225336" i="1"/>
  <c r="L225337" i="1"/>
  <c r="L225338" i="1"/>
  <c r="L225339" i="1"/>
  <c r="L225340" i="1"/>
  <c r="L225341" i="1"/>
  <c r="L225342" i="1"/>
  <c r="L225343" i="1"/>
  <c r="L225344" i="1"/>
  <c r="L225345" i="1"/>
  <c r="L225346" i="1"/>
  <c r="L225347" i="1"/>
  <c r="L225348" i="1"/>
  <c r="L225349" i="1"/>
  <c r="L225350" i="1"/>
  <c r="L225351" i="1"/>
  <c r="L225352" i="1"/>
  <c r="L225353" i="1"/>
  <c r="L225354" i="1"/>
  <c r="L225355" i="1"/>
  <c r="L225356" i="1"/>
  <c r="L225357" i="1"/>
  <c r="L225358" i="1"/>
  <c r="L225359" i="1"/>
  <c r="L225360" i="1"/>
  <c r="L225361" i="1"/>
  <c r="L225362" i="1"/>
  <c r="L225363" i="1"/>
  <c r="L225364" i="1"/>
  <c r="L225365" i="1"/>
  <c r="L225366" i="1"/>
  <c r="L225367" i="1"/>
  <c r="L225368" i="1"/>
  <c r="L225369" i="1"/>
  <c r="L225370" i="1"/>
  <c r="L225371" i="1"/>
  <c r="L225372" i="1"/>
  <c r="L225373" i="1"/>
  <c r="L225374" i="1"/>
  <c r="L225375" i="1"/>
  <c r="L225376" i="1"/>
  <c r="L225377" i="1"/>
  <c r="L225378" i="1"/>
  <c r="L225379" i="1"/>
  <c r="L225380" i="1"/>
  <c r="L225381" i="1"/>
  <c r="L225382" i="1"/>
  <c r="L225383" i="1"/>
  <c r="L225384" i="1"/>
  <c r="L225385" i="1"/>
  <c r="L225386" i="1"/>
  <c r="L225387" i="1"/>
  <c r="L225388" i="1"/>
  <c r="L225389" i="1"/>
  <c r="L225390" i="1"/>
  <c r="L225391" i="1"/>
  <c r="L225392" i="1"/>
  <c r="L225393" i="1"/>
  <c r="L225394" i="1"/>
  <c r="L225395" i="1"/>
  <c r="L225396" i="1"/>
  <c r="L225397" i="1"/>
  <c r="L225398" i="1"/>
  <c r="L225399" i="1"/>
  <c r="L225400" i="1"/>
  <c r="L225401" i="1"/>
  <c r="L225402" i="1"/>
  <c r="L225403" i="1"/>
  <c r="L225404" i="1"/>
  <c r="L225405" i="1"/>
  <c r="L225406" i="1"/>
  <c r="L225407" i="1"/>
  <c r="L225408" i="1"/>
  <c r="L225409" i="1"/>
  <c r="L225410" i="1"/>
  <c r="L225411" i="1"/>
  <c r="L225412" i="1"/>
  <c r="L225413" i="1"/>
  <c r="L225414" i="1"/>
  <c r="L225415" i="1"/>
  <c r="L225416" i="1"/>
  <c r="L225417" i="1"/>
  <c r="L225418" i="1"/>
  <c r="L225419" i="1"/>
  <c r="L225420" i="1"/>
  <c r="L225421" i="1"/>
  <c r="L225422" i="1"/>
  <c r="L225423" i="1"/>
  <c r="L225424" i="1"/>
  <c r="L225425" i="1"/>
  <c r="L225426" i="1"/>
  <c r="L225427" i="1"/>
  <c r="L225428" i="1"/>
  <c r="L225429" i="1"/>
  <c r="L225430" i="1"/>
  <c r="L225431" i="1"/>
  <c r="L225432" i="1"/>
  <c r="L225433" i="1"/>
  <c r="L225434" i="1"/>
  <c r="L225435" i="1"/>
  <c r="L225436" i="1"/>
  <c r="L225437" i="1"/>
  <c r="L225438" i="1"/>
  <c r="L225439" i="1"/>
  <c r="L225440" i="1"/>
  <c r="L225441" i="1"/>
  <c r="L225442" i="1"/>
  <c r="L225443" i="1"/>
  <c r="L225444" i="1"/>
  <c r="L225445" i="1"/>
  <c r="L225446" i="1"/>
  <c r="L225447" i="1"/>
  <c r="L225448" i="1"/>
  <c r="L225449" i="1"/>
  <c r="L225450" i="1"/>
  <c r="L225451" i="1"/>
  <c r="L225452" i="1"/>
  <c r="L225453" i="1"/>
  <c r="L225454" i="1"/>
  <c r="L225455" i="1"/>
  <c r="L225456" i="1"/>
  <c r="L225457" i="1"/>
  <c r="L225458" i="1"/>
  <c r="L225459" i="1"/>
  <c r="L225460" i="1"/>
  <c r="L225461" i="1"/>
  <c r="L225462" i="1"/>
  <c r="L225463" i="1"/>
  <c r="L225464" i="1"/>
  <c r="L225465" i="1"/>
  <c r="L225466" i="1"/>
  <c r="L225467" i="1"/>
  <c r="L225468" i="1"/>
  <c r="L225469" i="1"/>
  <c r="L225470" i="1"/>
  <c r="L225471" i="1"/>
  <c r="L225472" i="1"/>
  <c r="L225473" i="1"/>
  <c r="L225474" i="1"/>
  <c r="L225475" i="1"/>
  <c r="L225476" i="1"/>
  <c r="L225477" i="1"/>
  <c r="L225478" i="1"/>
  <c r="L225479" i="1"/>
  <c r="L225480" i="1"/>
  <c r="L225481" i="1"/>
  <c r="L225482" i="1"/>
  <c r="L225483" i="1"/>
  <c r="L225484" i="1"/>
  <c r="L225485" i="1"/>
  <c r="L225486" i="1"/>
  <c r="L225487" i="1"/>
  <c r="L225488" i="1"/>
  <c r="L225489" i="1"/>
  <c r="L225490" i="1"/>
  <c r="L225491" i="1"/>
  <c r="L225492" i="1"/>
  <c r="L225493" i="1"/>
  <c r="L225494" i="1"/>
  <c r="L225495" i="1"/>
  <c r="L225496" i="1"/>
  <c r="L225497" i="1"/>
  <c r="L225498" i="1"/>
  <c r="L225499" i="1"/>
  <c r="L225500" i="1"/>
  <c r="L225501" i="1"/>
  <c r="L225502" i="1"/>
  <c r="L225503" i="1"/>
  <c r="L225504" i="1"/>
  <c r="L225505" i="1"/>
  <c r="L225506" i="1"/>
  <c r="L225507" i="1"/>
  <c r="L225508" i="1"/>
  <c r="L225509" i="1"/>
  <c r="L225510" i="1"/>
  <c r="L225511" i="1"/>
  <c r="L225512" i="1"/>
  <c r="L225513" i="1"/>
  <c r="L225514" i="1"/>
  <c r="L225515" i="1"/>
  <c r="L225516" i="1"/>
  <c r="L225517" i="1"/>
  <c r="L225518" i="1"/>
  <c r="L225519" i="1"/>
  <c r="L225520" i="1"/>
  <c r="L225521" i="1"/>
  <c r="L225522" i="1"/>
  <c r="L225523" i="1"/>
  <c r="L225524" i="1"/>
  <c r="L225525" i="1"/>
  <c r="L225526" i="1"/>
  <c r="L225527" i="1"/>
  <c r="L225528" i="1"/>
  <c r="L225529" i="1"/>
  <c r="L225530" i="1"/>
  <c r="L225531" i="1"/>
  <c r="L225532" i="1"/>
  <c r="L225533" i="1"/>
  <c r="L225534" i="1"/>
  <c r="L225535" i="1"/>
  <c r="L225536" i="1"/>
  <c r="L225537" i="1"/>
  <c r="L225538" i="1"/>
  <c r="L225539" i="1"/>
  <c r="L225540" i="1"/>
  <c r="L225541" i="1"/>
  <c r="L225542" i="1"/>
  <c r="L225543" i="1"/>
  <c r="L225544" i="1"/>
  <c r="L225545" i="1"/>
  <c r="L225546" i="1"/>
  <c r="L225547" i="1"/>
  <c r="L225548" i="1"/>
  <c r="L225549" i="1"/>
  <c r="L225550" i="1"/>
  <c r="L225551" i="1"/>
  <c r="L225552" i="1"/>
  <c r="L225553" i="1"/>
  <c r="L225554" i="1"/>
  <c r="L225555" i="1"/>
  <c r="L225556" i="1"/>
  <c r="L225557" i="1"/>
  <c r="L225558" i="1"/>
  <c r="L225559" i="1"/>
  <c r="L225560" i="1"/>
  <c r="L225561" i="1"/>
  <c r="L225562" i="1"/>
  <c r="L225563" i="1"/>
  <c r="L225564" i="1"/>
  <c r="L225565" i="1"/>
  <c r="L225566" i="1"/>
  <c r="L225567" i="1"/>
  <c r="L225568" i="1"/>
  <c r="L225569" i="1"/>
  <c r="L225570" i="1"/>
  <c r="L225571" i="1"/>
  <c r="L225572" i="1"/>
  <c r="L225573" i="1"/>
  <c r="L225574" i="1"/>
  <c r="L225575" i="1"/>
  <c r="L225576" i="1"/>
  <c r="L225577" i="1"/>
  <c r="L225578" i="1"/>
  <c r="L225579" i="1"/>
  <c r="L225580" i="1"/>
  <c r="L225581" i="1"/>
  <c r="L225582" i="1"/>
  <c r="L225583" i="1"/>
  <c r="L225584" i="1"/>
  <c r="L225585" i="1"/>
  <c r="L225586" i="1"/>
  <c r="L225587" i="1"/>
  <c r="L225588" i="1"/>
  <c r="L225589" i="1"/>
  <c r="L225590" i="1"/>
  <c r="L225591" i="1"/>
  <c r="L225592" i="1"/>
  <c r="L225593" i="1"/>
  <c r="L225594" i="1"/>
  <c r="L225595" i="1"/>
  <c r="L225596" i="1"/>
  <c r="L225597" i="1"/>
  <c r="L225598" i="1"/>
  <c r="L225599" i="1"/>
  <c r="L225600" i="1"/>
  <c r="L225601" i="1"/>
  <c r="L225602" i="1"/>
  <c r="L225603" i="1"/>
  <c r="L225604" i="1"/>
  <c r="L225605" i="1"/>
  <c r="L225606" i="1"/>
  <c r="L225607" i="1"/>
  <c r="L225608" i="1"/>
  <c r="L225609" i="1"/>
  <c r="L225610" i="1"/>
  <c r="L225611" i="1"/>
  <c r="L225612" i="1"/>
  <c r="L225613" i="1"/>
  <c r="L225614" i="1"/>
  <c r="L225615" i="1"/>
  <c r="L225616" i="1"/>
  <c r="L225617" i="1"/>
  <c r="L225618" i="1"/>
  <c r="L225619" i="1"/>
  <c r="L225620" i="1"/>
  <c r="L225621" i="1"/>
  <c r="L225622" i="1"/>
  <c r="L225623" i="1"/>
  <c r="L225624" i="1"/>
  <c r="L225625" i="1"/>
  <c r="L225626" i="1"/>
  <c r="L225627" i="1"/>
  <c r="L225628" i="1"/>
  <c r="L225629" i="1"/>
  <c r="L225630" i="1"/>
  <c r="L225631" i="1"/>
  <c r="L225632" i="1"/>
  <c r="L225633" i="1"/>
  <c r="L225634" i="1"/>
  <c r="L225635" i="1"/>
  <c r="L225636" i="1"/>
  <c r="L225637" i="1"/>
  <c r="L225638" i="1"/>
  <c r="L225639" i="1"/>
  <c r="L225640" i="1"/>
  <c r="L225641" i="1"/>
  <c r="L225642" i="1"/>
  <c r="L225643" i="1"/>
  <c r="L225644" i="1"/>
  <c r="L225645" i="1"/>
  <c r="L225646" i="1"/>
  <c r="L225647" i="1"/>
  <c r="L225648" i="1"/>
  <c r="L225649" i="1"/>
  <c r="L225650" i="1"/>
  <c r="L225651" i="1"/>
  <c r="L225652" i="1"/>
  <c r="L225653" i="1"/>
  <c r="L225654" i="1"/>
  <c r="L225655" i="1"/>
  <c r="L225656" i="1"/>
  <c r="L225657" i="1"/>
  <c r="L225658" i="1"/>
  <c r="L225659" i="1"/>
  <c r="L225660" i="1"/>
  <c r="L225661" i="1"/>
  <c r="L225662" i="1"/>
  <c r="L225663" i="1"/>
  <c r="L225664" i="1"/>
  <c r="L225665" i="1"/>
  <c r="L225666" i="1"/>
  <c r="L225667" i="1"/>
  <c r="L225668" i="1"/>
  <c r="L225669" i="1"/>
  <c r="L225670" i="1"/>
  <c r="L225671" i="1"/>
  <c r="L225672" i="1"/>
  <c r="L225673" i="1"/>
  <c r="L225674" i="1"/>
  <c r="L225675" i="1"/>
  <c r="L225676" i="1"/>
  <c r="L225677" i="1"/>
  <c r="L225678" i="1"/>
  <c r="L225679" i="1"/>
  <c r="L225680" i="1"/>
  <c r="L225681" i="1"/>
  <c r="L225682" i="1"/>
  <c r="L225683" i="1"/>
  <c r="L225684" i="1"/>
  <c r="L225685" i="1"/>
  <c r="L225686" i="1"/>
  <c r="L225687" i="1"/>
  <c r="L225688" i="1"/>
  <c r="L225689" i="1"/>
  <c r="L225690" i="1"/>
  <c r="L225691" i="1"/>
  <c r="L225692" i="1"/>
  <c r="L225693" i="1"/>
  <c r="L225694" i="1"/>
  <c r="L225695" i="1"/>
  <c r="L225696" i="1"/>
  <c r="L225697" i="1"/>
  <c r="L225698" i="1"/>
  <c r="L225699" i="1"/>
  <c r="L225700" i="1"/>
  <c r="L225701" i="1"/>
  <c r="L225702" i="1"/>
  <c r="L225703" i="1"/>
  <c r="L225704" i="1"/>
  <c r="L225705" i="1"/>
  <c r="L225706" i="1"/>
  <c r="L225707" i="1"/>
  <c r="L225708" i="1"/>
  <c r="L225709" i="1"/>
  <c r="L225710" i="1"/>
  <c r="L225711" i="1"/>
  <c r="L225712" i="1"/>
  <c r="L225713" i="1"/>
  <c r="L225714" i="1"/>
  <c r="L225715" i="1"/>
  <c r="L225716" i="1"/>
  <c r="L225717" i="1"/>
  <c r="L225718" i="1"/>
  <c r="L225719" i="1"/>
  <c r="L225720" i="1"/>
  <c r="L225721" i="1"/>
  <c r="L225722" i="1"/>
  <c r="L225723" i="1"/>
  <c r="L225724" i="1"/>
  <c r="L225725" i="1"/>
  <c r="L225726" i="1"/>
  <c r="L225727" i="1"/>
  <c r="L225728" i="1"/>
  <c r="L225729" i="1"/>
  <c r="L225730" i="1"/>
  <c r="L225731" i="1"/>
  <c r="L225732" i="1"/>
  <c r="L225733" i="1"/>
  <c r="L225734" i="1"/>
  <c r="L225735" i="1"/>
  <c r="L225736" i="1"/>
  <c r="L225737" i="1"/>
  <c r="L225738" i="1"/>
  <c r="L225739" i="1"/>
  <c r="L225740" i="1"/>
  <c r="L225741" i="1"/>
  <c r="L225742" i="1"/>
  <c r="L225743" i="1"/>
  <c r="L225744" i="1"/>
  <c r="L225745" i="1"/>
  <c r="L225746" i="1"/>
  <c r="L225747" i="1"/>
  <c r="L225748" i="1"/>
  <c r="L225749" i="1"/>
  <c r="L225750" i="1"/>
  <c r="L225751" i="1"/>
  <c r="L225752" i="1"/>
  <c r="L225753" i="1"/>
  <c r="L225754" i="1"/>
  <c r="L225755" i="1"/>
  <c r="L225756" i="1"/>
  <c r="L225757" i="1"/>
  <c r="L225758" i="1"/>
  <c r="L225759" i="1"/>
  <c r="L225760" i="1"/>
  <c r="L225761" i="1"/>
  <c r="L225762" i="1"/>
  <c r="L225763" i="1"/>
  <c r="L225764" i="1"/>
  <c r="L225765" i="1"/>
  <c r="L225766" i="1"/>
  <c r="L225767" i="1"/>
  <c r="L225768" i="1"/>
  <c r="L225769" i="1"/>
  <c r="L225770" i="1"/>
  <c r="L225771" i="1"/>
  <c r="L225772" i="1"/>
  <c r="L225773" i="1"/>
  <c r="L225774" i="1"/>
  <c r="L225775" i="1"/>
  <c r="L225776" i="1"/>
  <c r="L225777" i="1"/>
  <c r="L225778" i="1"/>
  <c r="L225779" i="1"/>
  <c r="L225780" i="1"/>
  <c r="L225781" i="1"/>
  <c r="L225782" i="1"/>
  <c r="L225783" i="1"/>
  <c r="L225784" i="1"/>
  <c r="L225785" i="1"/>
  <c r="L225786" i="1"/>
  <c r="L225787" i="1"/>
  <c r="L225788" i="1"/>
  <c r="L225789" i="1"/>
  <c r="L225790" i="1"/>
  <c r="L225791" i="1"/>
  <c r="L225792" i="1"/>
  <c r="L225793" i="1"/>
  <c r="L225794" i="1"/>
  <c r="L225795" i="1"/>
  <c r="L225796" i="1"/>
  <c r="L225797" i="1"/>
  <c r="L225798" i="1"/>
  <c r="L225799" i="1"/>
  <c r="L225800" i="1"/>
  <c r="L225801" i="1"/>
  <c r="L225802" i="1"/>
  <c r="L225803" i="1"/>
  <c r="L225804" i="1"/>
  <c r="L225805" i="1"/>
  <c r="L225806" i="1"/>
  <c r="L225807" i="1"/>
  <c r="L225808" i="1"/>
  <c r="L225809" i="1"/>
  <c r="L225810" i="1"/>
  <c r="L225811" i="1"/>
  <c r="L225812" i="1"/>
  <c r="L225813" i="1"/>
  <c r="L225814" i="1"/>
  <c r="L225815" i="1"/>
  <c r="L225816" i="1"/>
  <c r="L225817" i="1"/>
  <c r="L225818" i="1"/>
  <c r="L225819" i="1"/>
  <c r="L225820" i="1"/>
  <c r="L225821" i="1"/>
  <c r="L225822" i="1"/>
  <c r="L225823" i="1"/>
  <c r="L225824" i="1"/>
  <c r="L225825" i="1"/>
  <c r="L225826" i="1"/>
  <c r="L225827" i="1"/>
  <c r="L225828" i="1"/>
  <c r="L225829" i="1"/>
  <c r="L225830" i="1"/>
  <c r="L225831" i="1"/>
  <c r="L225832" i="1"/>
  <c r="L225833" i="1"/>
  <c r="L225834" i="1"/>
  <c r="L225835" i="1"/>
  <c r="L225836" i="1"/>
  <c r="L225837" i="1"/>
  <c r="L225838" i="1"/>
  <c r="L225839" i="1"/>
  <c r="L225840" i="1"/>
  <c r="L225841" i="1"/>
  <c r="L225842" i="1"/>
  <c r="L225843" i="1"/>
  <c r="L225844" i="1"/>
  <c r="L225845" i="1"/>
  <c r="L225846" i="1"/>
  <c r="L225847" i="1"/>
  <c r="L225848" i="1"/>
  <c r="L225849" i="1"/>
  <c r="L225850" i="1"/>
  <c r="L225851" i="1"/>
  <c r="L225852" i="1"/>
  <c r="L225853" i="1"/>
  <c r="L225854" i="1"/>
  <c r="L225855" i="1"/>
  <c r="L225856" i="1"/>
  <c r="L225857" i="1"/>
  <c r="L225858" i="1"/>
  <c r="L225859" i="1"/>
  <c r="L225860" i="1"/>
  <c r="L225861" i="1"/>
  <c r="L225862" i="1"/>
  <c r="L225863" i="1"/>
  <c r="L225864" i="1"/>
  <c r="L225865" i="1"/>
  <c r="L225866" i="1"/>
  <c r="L225867" i="1"/>
  <c r="L225868" i="1"/>
  <c r="L225869" i="1"/>
  <c r="L225870" i="1"/>
  <c r="L225871" i="1"/>
  <c r="L225872" i="1"/>
  <c r="L225873" i="1"/>
  <c r="L225874" i="1"/>
  <c r="L225875" i="1"/>
  <c r="L225876" i="1"/>
  <c r="L225877" i="1"/>
  <c r="L225878" i="1"/>
  <c r="L225879" i="1"/>
  <c r="L225880" i="1"/>
  <c r="L225881" i="1"/>
  <c r="L225882" i="1"/>
  <c r="L225883" i="1"/>
  <c r="L225884" i="1"/>
  <c r="L225885" i="1"/>
  <c r="L225886" i="1"/>
  <c r="L225887" i="1"/>
  <c r="L225888" i="1"/>
  <c r="L225889" i="1"/>
  <c r="L225890" i="1"/>
  <c r="L225891" i="1"/>
  <c r="L225892" i="1"/>
  <c r="L225893" i="1"/>
  <c r="L225894" i="1"/>
  <c r="L225895" i="1"/>
  <c r="L225896" i="1"/>
  <c r="L225897" i="1"/>
  <c r="L225898" i="1"/>
  <c r="L225899" i="1"/>
  <c r="L225900" i="1"/>
  <c r="L225901" i="1"/>
  <c r="L225902" i="1"/>
  <c r="L225903" i="1"/>
  <c r="L225904" i="1"/>
  <c r="L225905" i="1"/>
  <c r="L225906" i="1"/>
  <c r="L225907" i="1"/>
  <c r="L225908" i="1"/>
  <c r="L225909" i="1"/>
  <c r="L225910" i="1"/>
  <c r="L225911" i="1"/>
  <c r="L225912" i="1"/>
  <c r="L225913" i="1"/>
  <c r="L225914" i="1"/>
  <c r="L225915" i="1"/>
  <c r="L225916" i="1"/>
  <c r="L225917" i="1"/>
  <c r="L225918" i="1"/>
  <c r="L225919" i="1"/>
  <c r="L225920" i="1"/>
  <c r="L225921" i="1"/>
  <c r="L225922" i="1"/>
  <c r="L225923" i="1"/>
  <c r="L225924" i="1"/>
  <c r="L225925" i="1"/>
  <c r="L225926" i="1"/>
  <c r="L225927" i="1"/>
  <c r="L225928" i="1"/>
  <c r="L225929" i="1"/>
  <c r="L225930" i="1"/>
  <c r="L225931" i="1"/>
  <c r="L225932" i="1"/>
  <c r="L225933" i="1"/>
  <c r="L225934" i="1"/>
  <c r="L225935" i="1"/>
  <c r="L225936" i="1"/>
  <c r="L225937" i="1"/>
  <c r="L225938" i="1"/>
  <c r="L225939" i="1"/>
  <c r="L225940" i="1"/>
  <c r="L225941" i="1"/>
  <c r="L225942" i="1"/>
  <c r="L225943" i="1"/>
  <c r="L225944" i="1"/>
  <c r="L225945" i="1"/>
  <c r="L225946" i="1"/>
  <c r="L225947" i="1"/>
  <c r="L225948" i="1"/>
  <c r="L225949" i="1"/>
  <c r="L225950" i="1"/>
  <c r="L225951" i="1"/>
  <c r="L225952" i="1"/>
  <c r="L225953" i="1"/>
  <c r="L225954" i="1"/>
  <c r="L225955" i="1"/>
  <c r="L225956" i="1"/>
  <c r="L225957" i="1"/>
  <c r="L225958" i="1"/>
  <c r="L225959" i="1"/>
  <c r="L225960" i="1"/>
  <c r="L225961" i="1"/>
  <c r="L225962" i="1"/>
  <c r="L225963" i="1"/>
  <c r="L225964" i="1"/>
  <c r="L225965" i="1"/>
  <c r="L225966" i="1"/>
  <c r="L225967" i="1"/>
  <c r="L225968" i="1"/>
  <c r="L225969" i="1"/>
  <c r="L225970" i="1"/>
  <c r="L225971" i="1"/>
  <c r="L225972" i="1"/>
  <c r="L225973" i="1"/>
  <c r="L225974" i="1"/>
  <c r="L225975" i="1"/>
  <c r="L225976" i="1"/>
  <c r="L225977" i="1"/>
  <c r="L225978" i="1"/>
  <c r="L225979" i="1"/>
  <c r="L225980" i="1"/>
  <c r="L225981" i="1"/>
  <c r="L225982" i="1"/>
  <c r="L225983" i="1"/>
  <c r="L225984" i="1"/>
  <c r="L225985" i="1"/>
  <c r="L225986" i="1"/>
  <c r="L225987" i="1"/>
  <c r="L225988" i="1"/>
  <c r="L225989" i="1"/>
  <c r="L225990" i="1"/>
  <c r="L225991" i="1"/>
  <c r="L225992" i="1"/>
  <c r="L225993" i="1"/>
  <c r="L225994" i="1"/>
  <c r="L225995" i="1"/>
  <c r="L225996" i="1"/>
  <c r="L225997" i="1"/>
  <c r="L225998" i="1"/>
  <c r="L225999" i="1"/>
  <c r="L226000" i="1"/>
  <c r="L226001" i="1"/>
  <c r="L226002" i="1"/>
  <c r="L226003" i="1"/>
  <c r="L226004" i="1"/>
  <c r="L226005" i="1"/>
  <c r="L226006" i="1"/>
  <c r="L226007" i="1"/>
  <c r="L226008" i="1"/>
  <c r="L226009" i="1"/>
  <c r="L226010" i="1"/>
  <c r="L226011" i="1"/>
  <c r="L226012" i="1"/>
  <c r="L226013" i="1"/>
  <c r="L226014" i="1"/>
  <c r="L226015" i="1"/>
  <c r="L226016" i="1"/>
  <c r="L226017" i="1"/>
  <c r="L226018" i="1"/>
  <c r="L226019" i="1"/>
  <c r="L226020" i="1"/>
  <c r="L226021" i="1"/>
  <c r="L226022" i="1"/>
  <c r="L226023" i="1"/>
  <c r="L226024" i="1"/>
  <c r="L226025" i="1"/>
  <c r="L226026" i="1"/>
  <c r="L226027" i="1"/>
  <c r="L226028" i="1"/>
  <c r="L226029" i="1"/>
  <c r="L226030" i="1"/>
  <c r="L226031" i="1"/>
  <c r="L226032" i="1"/>
  <c r="L226033" i="1"/>
  <c r="L226034" i="1"/>
  <c r="L226035" i="1"/>
  <c r="L226036" i="1"/>
  <c r="L226037" i="1"/>
  <c r="L226038" i="1"/>
  <c r="L226039" i="1"/>
  <c r="L226040" i="1"/>
  <c r="L226041" i="1"/>
  <c r="L226042" i="1"/>
  <c r="L226043" i="1"/>
  <c r="L226044" i="1"/>
  <c r="L226045" i="1"/>
  <c r="L226046" i="1"/>
  <c r="L226047" i="1"/>
  <c r="L226048" i="1"/>
  <c r="L226049" i="1"/>
  <c r="L226050" i="1"/>
  <c r="L226051" i="1"/>
  <c r="L226052" i="1"/>
  <c r="L226053" i="1"/>
  <c r="L226054" i="1"/>
  <c r="L226055" i="1"/>
  <c r="L226056" i="1"/>
  <c r="L226057" i="1"/>
  <c r="L226058" i="1"/>
  <c r="L226059" i="1"/>
  <c r="L226060" i="1"/>
  <c r="L226061" i="1"/>
  <c r="L226062" i="1"/>
  <c r="L226063" i="1"/>
  <c r="L226064" i="1"/>
  <c r="L226065" i="1"/>
  <c r="L226066" i="1"/>
  <c r="L226067" i="1"/>
  <c r="L226068" i="1"/>
  <c r="L226069" i="1"/>
  <c r="L226070" i="1"/>
  <c r="L226071" i="1"/>
  <c r="L226072" i="1"/>
  <c r="L226073" i="1"/>
  <c r="L226074" i="1"/>
  <c r="L226075" i="1"/>
  <c r="L226076" i="1"/>
  <c r="L226077" i="1"/>
  <c r="L226078" i="1"/>
  <c r="L226079" i="1"/>
  <c r="L226080" i="1"/>
  <c r="L226081" i="1"/>
  <c r="L226082" i="1"/>
  <c r="L226083" i="1"/>
  <c r="L226084" i="1"/>
  <c r="L226085" i="1"/>
  <c r="L226086" i="1"/>
  <c r="L226087" i="1"/>
  <c r="L226088" i="1"/>
  <c r="L226089" i="1"/>
  <c r="L226090" i="1"/>
  <c r="L226091" i="1"/>
  <c r="L226092" i="1"/>
  <c r="L226093" i="1"/>
  <c r="L226094" i="1"/>
  <c r="L226095" i="1"/>
  <c r="L226096" i="1"/>
  <c r="L226097" i="1"/>
  <c r="L226098" i="1"/>
  <c r="L226099" i="1"/>
  <c r="L226100" i="1"/>
  <c r="L226101" i="1"/>
  <c r="L226102" i="1"/>
  <c r="L226103" i="1"/>
  <c r="L226104" i="1"/>
  <c r="L226105" i="1"/>
  <c r="L226106" i="1"/>
  <c r="L226107" i="1"/>
  <c r="L226108" i="1"/>
  <c r="L226109" i="1"/>
  <c r="L226110" i="1"/>
  <c r="L226111" i="1"/>
  <c r="L226112" i="1"/>
  <c r="L226113" i="1"/>
  <c r="L226114" i="1"/>
  <c r="L226115" i="1"/>
  <c r="L226116" i="1"/>
  <c r="L226117" i="1"/>
  <c r="L226118" i="1"/>
  <c r="L226119" i="1"/>
  <c r="L226120" i="1"/>
  <c r="L226121" i="1"/>
  <c r="L226122" i="1"/>
  <c r="L226123" i="1"/>
  <c r="L226124" i="1"/>
  <c r="L226125" i="1"/>
  <c r="L226126" i="1"/>
  <c r="L226127" i="1"/>
  <c r="L226128" i="1"/>
  <c r="L226129" i="1"/>
  <c r="L226130" i="1"/>
  <c r="L226131" i="1"/>
  <c r="L226132" i="1"/>
  <c r="L226133" i="1"/>
  <c r="L226134" i="1"/>
  <c r="L226135" i="1"/>
  <c r="L226136" i="1"/>
  <c r="L226137" i="1"/>
  <c r="L226138" i="1"/>
  <c r="L226139" i="1"/>
  <c r="L226140" i="1"/>
  <c r="L226141" i="1"/>
  <c r="L226142" i="1"/>
  <c r="L226143" i="1"/>
  <c r="L226144" i="1"/>
  <c r="L226145" i="1"/>
  <c r="L226146" i="1"/>
  <c r="L226147" i="1"/>
  <c r="L226148" i="1"/>
  <c r="L226149" i="1"/>
  <c r="L226150" i="1"/>
  <c r="L226151" i="1"/>
  <c r="L226152" i="1"/>
  <c r="L226153" i="1"/>
  <c r="L226154" i="1"/>
  <c r="L226155" i="1"/>
  <c r="L226156" i="1"/>
  <c r="L226157" i="1"/>
  <c r="L226158" i="1"/>
  <c r="L226159" i="1"/>
  <c r="L226160" i="1"/>
  <c r="L226161" i="1"/>
  <c r="L226162" i="1"/>
  <c r="L226163" i="1"/>
  <c r="L226164" i="1"/>
  <c r="L226165" i="1"/>
  <c r="L226166" i="1"/>
  <c r="L226167" i="1"/>
  <c r="L226168" i="1"/>
  <c r="L226169" i="1"/>
  <c r="L226170" i="1"/>
  <c r="L226171" i="1"/>
  <c r="L226172" i="1"/>
  <c r="L226173" i="1"/>
  <c r="L226174" i="1"/>
  <c r="L226175" i="1"/>
  <c r="L226176" i="1"/>
  <c r="L226177" i="1"/>
  <c r="L226178" i="1"/>
  <c r="L226179" i="1"/>
  <c r="L226180" i="1"/>
  <c r="L226181" i="1"/>
  <c r="L226182" i="1"/>
  <c r="L226183" i="1"/>
  <c r="L226184" i="1"/>
  <c r="L226185" i="1"/>
  <c r="L226186" i="1"/>
  <c r="L226187" i="1"/>
  <c r="L226188" i="1"/>
  <c r="L226189" i="1"/>
  <c r="L226190" i="1"/>
  <c r="L226191" i="1"/>
  <c r="L226192" i="1"/>
  <c r="L226193" i="1"/>
  <c r="L226194" i="1"/>
  <c r="L226195" i="1"/>
  <c r="L226196" i="1"/>
  <c r="L226197" i="1"/>
  <c r="L226198" i="1"/>
  <c r="L226199" i="1"/>
  <c r="L226200" i="1"/>
  <c r="L226201" i="1"/>
  <c r="L226202" i="1"/>
  <c r="L226203" i="1"/>
  <c r="L226204" i="1"/>
  <c r="L226205" i="1"/>
  <c r="L226206" i="1"/>
  <c r="L226207" i="1"/>
  <c r="L226208" i="1"/>
  <c r="L226209" i="1"/>
  <c r="L226210" i="1"/>
  <c r="L226211" i="1"/>
  <c r="L226212" i="1"/>
  <c r="L226213" i="1"/>
  <c r="L226214" i="1"/>
  <c r="L226215" i="1"/>
  <c r="L226216" i="1"/>
  <c r="L226217" i="1"/>
  <c r="L226218" i="1"/>
  <c r="L226219" i="1"/>
  <c r="L226220" i="1"/>
  <c r="L226221" i="1"/>
  <c r="L226222" i="1"/>
  <c r="L226223" i="1"/>
  <c r="L226224" i="1"/>
  <c r="L226225" i="1"/>
  <c r="L226226" i="1"/>
  <c r="L226227" i="1"/>
  <c r="L226228" i="1"/>
  <c r="L226229" i="1"/>
  <c r="L226230" i="1"/>
  <c r="L226231" i="1"/>
  <c r="L226232" i="1"/>
  <c r="L226233" i="1"/>
  <c r="L226234" i="1"/>
  <c r="L226235" i="1"/>
  <c r="L226236" i="1"/>
  <c r="L226237" i="1"/>
  <c r="L226238" i="1"/>
  <c r="L226239" i="1"/>
  <c r="L226240" i="1"/>
  <c r="L226241" i="1"/>
  <c r="L226242" i="1"/>
  <c r="L226243" i="1"/>
  <c r="L226244" i="1"/>
  <c r="L226245" i="1"/>
  <c r="L226246" i="1"/>
  <c r="L226247" i="1"/>
  <c r="L226248" i="1"/>
  <c r="L226249" i="1"/>
  <c r="L226250" i="1"/>
  <c r="L226251" i="1"/>
  <c r="L226252" i="1"/>
  <c r="L226253" i="1"/>
  <c r="L226254" i="1"/>
  <c r="L226255" i="1"/>
  <c r="L226256" i="1"/>
  <c r="L226257" i="1"/>
  <c r="L226258" i="1"/>
  <c r="L226259" i="1"/>
  <c r="L226260" i="1"/>
  <c r="L226261" i="1"/>
  <c r="L226262" i="1"/>
  <c r="L226263" i="1"/>
  <c r="L226264" i="1"/>
  <c r="L226265" i="1"/>
  <c r="L226266" i="1"/>
  <c r="L226267" i="1"/>
  <c r="L226268" i="1"/>
  <c r="L226269" i="1"/>
  <c r="L226270" i="1"/>
  <c r="L226271" i="1"/>
  <c r="L226272" i="1"/>
  <c r="L226273" i="1"/>
  <c r="L226274" i="1"/>
  <c r="L226275" i="1"/>
  <c r="L226276" i="1"/>
  <c r="L226277" i="1"/>
  <c r="L226278" i="1"/>
  <c r="L226279" i="1"/>
  <c r="L226280" i="1"/>
  <c r="L226281" i="1"/>
  <c r="L226282" i="1"/>
  <c r="L226283" i="1"/>
  <c r="L226284" i="1"/>
  <c r="L226285" i="1"/>
  <c r="L226286" i="1"/>
  <c r="L226287" i="1"/>
  <c r="L226288" i="1"/>
  <c r="L226289" i="1"/>
  <c r="L226290" i="1"/>
  <c r="L226291" i="1"/>
  <c r="L226292" i="1"/>
  <c r="L226293" i="1"/>
  <c r="L226294" i="1"/>
  <c r="L226295" i="1"/>
  <c r="L226296" i="1"/>
  <c r="L226297" i="1"/>
  <c r="L226298" i="1"/>
  <c r="L226299" i="1"/>
  <c r="L226300" i="1"/>
  <c r="L226301" i="1"/>
  <c r="L226302" i="1"/>
  <c r="L226303" i="1"/>
  <c r="L226304" i="1"/>
  <c r="L226305" i="1"/>
  <c r="L226306" i="1"/>
  <c r="L226307" i="1"/>
  <c r="L226308" i="1"/>
  <c r="L226309" i="1"/>
  <c r="L226310" i="1"/>
  <c r="L226311" i="1"/>
  <c r="L226312" i="1"/>
  <c r="L226313" i="1"/>
  <c r="L226314" i="1"/>
  <c r="L226315" i="1"/>
  <c r="L226316" i="1"/>
  <c r="L226317" i="1"/>
  <c r="L226318" i="1"/>
  <c r="L226319" i="1"/>
  <c r="L226320" i="1"/>
  <c r="L226321" i="1"/>
  <c r="L226322" i="1"/>
  <c r="L226323" i="1"/>
  <c r="L226324" i="1"/>
  <c r="L226325" i="1"/>
  <c r="L226326" i="1"/>
  <c r="L226327" i="1"/>
  <c r="L226328" i="1"/>
  <c r="L226329" i="1"/>
  <c r="L226330" i="1"/>
  <c r="L226331" i="1"/>
  <c r="L226332" i="1"/>
  <c r="L226333" i="1"/>
  <c r="L226334" i="1"/>
  <c r="L226335" i="1"/>
  <c r="L226336" i="1"/>
  <c r="L226337" i="1"/>
  <c r="L226338" i="1"/>
  <c r="L226339" i="1"/>
  <c r="L226340" i="1"/>
  <c r="L226341" i="1"/>
  <c r="L226342" i="1"/>
  <c r="L226343" i="1"/>
  <c r="L226344" i="1"/>
  <c r="L226345" i="1"/>
  <c r="L226346" i="1"/>
  <c r="L226347" i="1"/>
  <c r="L226348" i="1"/>
  <c r="L226349" i="1"/>
  <c r="L226350" i="1"/>
  <c r="L226351" i="1"/>
  <c r="L226352" i="1"/>
  <c r="L226353" i="1"/>
  <c r="L226354" i="1"/>
  <c r="L226355" i="1"/>
  <c r="L226356" i="1"/>
  <c r="L226357" i="1"/>
  <c r="L226358" i="1"/>
  <c r="L226359" i="1"/>
  <c r="L226360" i="1"/>
  <c r="L226361" i="1"/>
  <c r="L226362" i="1"/>
  <c r="L226363" i="1"/>
  <c r="L226364" i="1"/>
  <c r="L226365" i="1"/>
  <c r="L226366" i="1"/>
  <c r="L226367" i="1"/>
  <c r="L226368" i="1"/>
  <c r="L226369" i="1"/>
  <c r="L226370" i="1"/>
  <c r="L226371" i="1"/>
  <c r="L226372" i="1"/>
  <c r="L226373" i="1"/>
  <c r="L226374" i="1"/>
  <c r="L226375" i="1"/>
  <c r="L226376" i="1"/>
  <c r="L226377" i="1"/>
  <c r="L226378" i="1"/>
  <c r="L226379" i="1"/>
  <c r="L226380" i="1"/>
  <c r="L226381" i="1"/>
  <c r="L226382" i="1"/>
  <c r="L226383" i="1"/>
  <c r="L226384" i="1"/>
  <c r="L226385" i="1"/>
  <c r="L226386" i="1"/>
  <c r="L226387" i="1"/>
  <c r="L226388" i="1"/>
  <c r="L226389" i="1"/>
  <c r="L226390" i="1"/>
  <c r="L226391" i="1"/>
  <c r="L226392" i="1"/>
  <c r="L226393" i="1"/>
  <c r="L226394" i="1"/>
  <c r="L226395" i="1"/>
  <c r="L226396" i="1"/>
  <c r="L226397" i="1"/>
  <c r="L226398" i="1"/>
  <c r="L226399" i="1"/>
  <c r="L226400" i="1"/>
  <c r="L226401" i="1"/>
  <c r="L226402" i="1"/>
  <c r="L226403" i="1"/>
  <c r="L226404" i="1"/>
  <c r="L226405" i="1"/>
  <c r="L226406" i="1"/>
  <c r="L226407" i="1"/>
  <c r="L226408" i="1"/>
  <c r="L226409" i="1"/>
  <c r="L226410" i="1"/>
  <c r="L226411" i="1"/>
  <c r="L226412" i="1"/>
  <c r="L226413" i="1"/>
  <c r="L226414" i="1"/>
  <c r="L226415" i="1"/>
  <c r="L226416" i="1"/>
  <c r="L226417" i="1"/>
  <c r="L226418" i="1"/>
  <c r="L226419" i="1"/>
  <c r="L226420" i="1"/>
  <c r="L226421" i="1"/>
  <c r="L226422" i="1"/>
  <c r="L226423" i="1"/>
  <c r="L226424" i="1"/>
  <c r="L226425" i="1"/>
  <c r="L226426" i="1"/>
  <c r="L226427" i="1"/>
  <c r="L226428" i="1"/>
  <c r="L226429" i="1"/>
  <c r="L226430" i="1"/>
  <c r="L226431" i="1"/>
  <c r="L226432" i="1"/>
  <c r="L226433" i="1"/>
  <c r="L226434" i="1"/>
  <c r="L226435" i="1"/>
  <c r="L226436" i="1"/>
  <c r="L226437" i="1"/>
  <c r="L226438" i="1"/>
  <c r="L226439" i="1"/>
  <c r="L226440" i="1"/>
  <c r="L226441" i="1"/>
  <c r="L226442" i="1"/>
  <c r="L226443" i="1"/>
  <c r="L226444" i="1"/>
  <c r="L226445" i="1"/>
  <c r="L226446" i="1"/>
  <c r="L226447" i="1"/>
  <c r="L226448" i="1"/>
  <c r="L226449" i="1"/>
  <c r="L226450" i="1"/>
  <c r="L226451" i="1"/>
  <c r="L226452" i="1"/>
  <c r="L226453" i="1"/>
  <c r="L226454" i="1"/>
  <c r="L226455" i="1"/>
  <c r="L226456" i="1"/>
  <c r="L226457" i="1"/>
  <c r="L226458" i="1"/>
  <c r="L226459" i="1"/>
  <c r="L226460" i="1"/>
  <c r="L226461" i="1"/>
  <c r="L226462" i="1"/>
  <c r="L226463" i="1"/>
  <c r="L226464" i="1"/>
  <c r="L226465" i="1"/>
  <c r="L226466" i="1"/>
  <c r="L226467" i="1"/>
  <c r="L226468" i="1"/>
  <c r="L226469" i="1"/>
  <c r="L226470" i="1"/>
  <c r="L226471" i="1"/>
  <c r="L226472" i="1"/>
  <c r="L226473" i="1"/>
  <c r="L226474" i="1"/>
  <c r="L226475" i="1"/>
  <c r="L226476" i="1"/>
  <c r="L226477" i="1"/>
  <c r="L226478" i="1"/>
  <c r="L226479" i="1"/>
  <c r="L226480" i="1"/>
  <c r="L226481" i="1"/>
  <c r="L226482" i="1"/>
  <c r="L226483" i="1"/>
  <c r="L226484" i="1"/>
  <c r="L226485" i="1"/>
  <c r="L226486" i="1"/>
  <c r="L226487" i="1"/>
  <c r="L226488" i="1"/>
  <c r="L226489" i="1"/>
  <c r="L226490" i="1"/>
  <c r="L226491" i="1"/>
  <c r="L226492" i="1"/>
  <c r="L226493" i="1"/>
  <c r="L226494" i="1"/>
  <c r="L226495" i="1"/>
  <c r="L226496" i="1"/>
  <c r="L226497" i="1"/>
  <c r="L226498" i="1"/>
  <c r="L226499" i="1"/>
  <c r="L226500" i="1"/>
  <c r="L226501" i="1"/>
  <c r="L226502" i="1"/>
  <c r="L226503" i="1"/>
  <c r="L226504" i="1"/>
  <c r="L226505" i="1"/>
  <c r="L226506" i="1"/>
  <c r="L226507" i="1"/>
  <c r="L226508" i="1"/>
  <c r="L226509" i="1"/>
  <c r="L226510" i="1"/>
  <c r="L226511" i="1"/>
  <c r="L226512" i="1"/>
  <c r="L226513" i="1"/>
  <c r="L226514" i="1"/>
  <c r="L226515" i="1"/>
  <c r="L226516" i="1"/>
  <c r="L226517" i="1"/>
  <c r="L226518" i="1"/>
  <c r="L226519" i="1"/>
  <c r="L226520" i="1"/>
  <c r="L226521" i="1"/>
  <c r="L226522" i="1"/>
  <c r="L226523" i="1"/>
  <c r="L226524" i="1"/>
  <c r="L226525" i="1"/>
  <c r="L226526" i="1"/>
  <c r="L226527" i="1"/>
  <c r="L226528" i="1"/>
  <c r="L226529" i="1"/>
  <c r="L226530" i="1"/>
  <c r="L226531" i="1"/>
  <c r="L226532" i="1"/>
  <c r="L226533" i="1"/>
  <c r="L226534" i="1"/>
  <c r="L226535" i="1"/>
  <c r="L226536" i="1"/>
  <c r="L226537" i="1"/>
  <c r="L226538" i="1"/>
  <c r="L226539" i="1"/>
  <c r="L226540" i="1"/>
  <c r="L226541" i="1"/>
  <c r="L226542" i="1"/>
  <c r="L226543" i="1"/>
  <c r="L226544" i="1"/>
  <c r="L226545" i="1"/>
  <c r="L226546" i="1"/>
  <c r="L226547" i="1"/>
  <c r="L226548" i="1"/>
  <c r="L226549" i="1"/>
  <c r="L226550" i="1"/>
  <c r="L226551" i="1"/>
  <c r="L226552" i="1"/>
  <c r="L226553" i="1"/>
  <c r="L226554" i="1"/>
  <c r="L226555" i="1"/>
  <c r="L226556" i="1"/>
  <c r="L226557" i="1"/>
  <c r="L226558" i="1"/>
  <c r="L226559" i="1"/>
  <c r="L226560" i="1"/>
  <c r="L226561" i="1"/>
  <c r="L226562" i="1"/>
  <c r="L226563" i="1"/>
  <c r="L226564" i="1"/>
  <c r="L226565" i="1"/>
  <c r="L226566" i="1"/>
  <c r="L226567" i="1"/>
  <c r="L226568" i="1"/>
  <c r="L226569" i="1"/>
  <c r="L226570" i="1"/>
  <c r="L226571" i="1"/>
  <c r="L226572" i="1"/>
  <c r="L226573" i="1"/>
  <c r="L226574" i="1"/>
  <c r="L226575" i="1"/>
  <c r="L226576" i="1"/>
  <c r="L226577" i="1"/>
  <c r="L226578" i="1"/>
  <c r="L226579" i="1"/>
  <c r="L226580" i="1"/>
  <c r="L226581" i="1"/>
  <c r="L226582" i="1"/>
  <c r="L226583" i="1"/>
  <c r="L226584" i="1"/>
  <c r="L226585" i="1"/>
  <c r="L226586" i="1"/>
  <c r="L226587" i="1"/>
  <c r="L226588" i="1"/>
  <c r="L226589" i="1"/>
  <c r="L226590" i="1"/>
  <c r="L226591" i="1"/>
  <c r="L226592" i="1"/>
  <c r="L226593" i="1"/>
  <c r="L226594" i="1"/>
  <c r="L226595" i="1"/>
  <c r="L226596" i="1"/>
  <c r="L226597" i="1"/>
  <c r="L226598" i="1"/>
  <c r="L226599" i="1"/>
  <c r="L226600" i="1"/>
  <c r="L226601" i="1"/>
  <c r="L226602" i="1"/>
  <c r="L226603" i="1"/>
  <c r="L226604" i="1"/>
  <c r="L226605" i="1"/>
  <c r="L226606" i="1"/>
  <c r="L226607" i="1"/>
  <c r="L226608" i="1"/>
  <c r="L226609" i="1"/>
  <c r="L226610" i="1"/>
  <c r="L226611" i="1"/>
  <c r="L226612" i="1"/>
  <c r="L226613" i="1"/>
  <c r="L226614" i="1"/>
  <c r="L226615" i="1"/>
  <c r="L226616" i="1"/>
  <c r="L226617" i="1"/>
  <c r="L226618" i="1"/>
  <c r="L226619" i="1"/>
  <c r="L226620" i="1"/>
  <c r="L226621" i="1"/>
  <c r="L226622" i="1"/>
  <c r="L226623" i="1"/>
  <c r="L226624" i="1"/>
  <c r="L226625" i="1"/>
  <c r="L226626" i="1"/>
  <c r="L226627" i="1"/>
  <c r="L226628" i="1"/>
  <c r="L226629" i="1"/>
  <c r="L226630" i="1"/>
  <c r="L226631" i="1"/>
  <c r="L226632" i="1"/>
  <c r="L226633" i="1"/>
  <c r="L226634" i="1"/>
  <c r="L226635" i="1"/>
  <c r="L226636" i="1"/>
  <c r="L226637" i="1"/>
  <c r="L226638" i="1"/>
  <c r="L226639" i="1"/>
  <c r="L226640" i="1"/>
  <c r="L226641" i="1"/>
  <c r="L226642" i="1"/>
  <c r="L226643" i="1"/>
  <c r="L226644" i="1"/>
  <c r="L226645" i="1"/>
  <c r="L226646" i="1"/>
  <c r="L226647" i="1"/>
  <c r="L226648" i="1"/>
  <c r="L226649" i="1"/>
  <c r="L226650" i="1"/>
  <c r="L226651" i="1"/>
  <c r="L226652" i="1"/>
  <c r="L226653" i="1"/>
  <c r="L226654" i="1"/>
  <c r="L226655" i="1"/>
  <c r="L226656" i="1"/>
  <c r="L226657" i="1"/>
  <c r="L226658" i="1"/>
  <c r="L226659" i="1"/>
  <c r="L226660" i="1"/>
  <c r="L226661" i="1"/>
  <c r="L226662" i="1"/>
  <c r="L226663" i="1"/>
  <c r="L226664" i="1"/>
  <c r="L226665" i="1"/>
  <c r="L226666" i="1"/>
  <c r="L226667" i="1"/>
  <c r="L226668" i="1"/>
  <c r="L226669" i="1"/>
  <c r="L226670" i="1"/>
  <c r="L226671" i="1"/>
  <c r="L226672" i="1"/>
  <c r="L226673" i="1"/>
  <c r="L226674" i="1"/>
  <c r="L226675" i="1"/>
  <c r="L226676" i="1"/>
  <c r="L226677" i="1"/>
  <c r="L226678" i="1"/>
  <c r="L226679" i="1"/>
  <c r="L226680" i="1"/>
  <c r="L226681" i="1"/>
  <c r="L226682" i="1"/>
  <c r="L226683" i="1"/>
  <c r="L226684" i="1"/>
  <c r="L226685" i="1"/>
  <c r="L226686" i="1"/>
  <c r="L226687" i="1"/>
  <c r="L226688" i="1"/>
  <c r="L226689" i="1"/>
  <c r="L226690" i="1"/>
  <c r="L226691" i="1"/>
  <c r="L226692" i="1"/>
  <c r="L226693" i="1"/>
  <c r="L226694" i="1"/>
  <c r="L226695" i="1"/>
  <c r="L226696" i="1"/>
  <c r="L226697" i="1"/>
  <c r="L226698" i="1"/>
  <c r="L226699" i="1"/>
  <c r="L226700" i="1"/>
  <c r="L226701" i="1"/>
  <c r="L226702" i="1"/>
  <c r="L226703" i="1"/>
  <c r="L226704" i="1"/>
  <c r="L226705" i="1"/>
  <c r="L226706" i="1"/>
  <c r="L226707" i="1"/>
  <c r="L226708" i="1"/>
  <c r="L226709" i="1"/>
  <c r="L226710" i="1"/>
  <c r="L226711" i="1"/>
  <c r="L226712" i="1"/>
  <c r="L226713" i="1"/>
  <c r="L226714" i="1"/>
  <c r="L226715" i="1"/>
  <c r="L226716" i="1"/>
  <c r="L226717" i="1"/>
  <c r="L226718" i="1"/>
  <c r="L226719" i="1"/>
  <c r="L226720" i="1"/>
  <c r="L226721" i="1"/>
  <c r="L226722" i="1"/>
  <c r="L226723" i="1"/>
  <c r="L226724" i="1"/>
  <c r="L226725" i="1"/>
  <c r="L226726" i="1"/>
  <c r="L226727" i="1"/>
  <c r="L226728" i="1"/>
  <c r="L226729" i="1"/>
  <c r="L226730" i="1"/>
  <c r="L226731" i="1"/>
  <c r="L226732" i="1"/>
  <c r="L226733" i="1"/>
  <c r="L226734" i="1"/>
  <c r="L226735" i="1"/>
  <c r="L226736" i="1"/>
  <c r="L226737" i="1"/>
  <c r="L226738" i="1"/>
  <c r="L226739" i="1"/>
  <c r="L226740" i="1"/>
  <c r="L226741" i="1"/>
  <c r="L226742" i="1"/>
  <c r="L226743" i="1"/>
  <c r="L226744" i="1"/>
  <c r="L226745" i="1"/>
  <c r="L226746" i="1"/>
  <c r="L226747" i="1"/>
  <c r="L226748" i="1"/>
  <c r="L226749" i="1"/>
  <c r="L226750" i="1"/>
  <c r="L226751" i="1"/>
  <c r="L226752" i="1"/>
  <c r="L226753" i="1"/>
  <c r="L226754" i="1"/>
  <c r="L226755" i="1"/>
  <c r="L226756" i="1"/>
  <c r="L226757" i="1"/>
  <c r="L226758" i="1"/>
  <c r="L226759" i="1"/>
  <c r="L226760" i="1"/>
  <c r="L226761" i="1"/>
  <c r="L226762" i="1"/>
  <c r="L226763" i="1"/>
  <c r="L226764" i="1"/>
  <c r="L226765" i="1"/>
  <c r="L226766" i="1"/>
  <c r="L226767" i="1"/>
  <c r="L226768" i="1"/>
  <c r="L226769" i="1"/>
  <c r="L226770" i="1"/>
  <c r="L226771" i="1"/>
  <c r="L226772" i="1"/>
  <c r="L226773" i="1"/>
  <c r="L226774" i="1"/>
  <c r="L226775" i="1"/>
  <c r="L226776" i="1"/>
  <c r="L226777" i="1"/>
  <c r="L226778" i="1"/>
  <c r="L226779" i="1"/>
  <c r="L226780" i="1"/>
  <c r="L226781" i="1"/>
  <c r="L226782" i="1"/>
  <c r="L226783" i="1"/>
  <c r="L226784" i="1"/>
  <c r="L226785" i="1"/>
  <c r="L226786" i="1"/>
  <c r="L226787" i="1"/>
  <c r="L226788" i="1"/>
  <c r="L226789" i="1"/>
  <c r="L226790" i="1"/>
  <c r="L226791" i="1"/>
  <c r="L226792" i="1"/>
  <c r="L226793" i="1"/>
  <c r="L226794" i="1"/>
  <c r="L226795" i="1"/>
  <c r="L226796" i="1"/>
  <c r="L226797" i="1"/>
  <c r="L226798" i="1"/>
  <c r="L226799" i="1"/>
  <c r="L226800" i="1"/>
  <c r="L226801" i="1"/>
  <c r="L226802" i="1"/>
  <c r="L226803" i="1"/>
  <c r="L226804" i="1"/>
  <c r="L226805" i="1"/>
  <c r="L226806" i="1"/>
  <c r="L226807" i="1"/>
  <c r="L226808" i="1"/>
  <c r="L226809" i="1"/>
  <c r="L226810" i="1"/>
  <c r="L226811" i="1"/>
  <c r="L226812" i="1"/>
  <c r="L226813" i="1"/>
  <c r="L226814" i="1"/>
  <c r="L226815" i="1"/>
  <c r="L226816" i="1"/>
  <c r="L226817" i="1"/>
  <c r="L226818" i="1"/>
  <c r="L226819" i="1"/>
  <c r="L226820" i="1"/>
  <c r="L226821" i="1"/>
  <c r="L226822" i="1"/>
  <c r="L226823" i="1"/>
  <c r="L226824" i="1"/>
  <c r="L226825" i="1"/>
  <c r="L226826" i="1"/>
  <c r="L226827" i="1"/>
  <c r="L226828" i="1"/>
  <c r="L226829" i="1"/>
  <c r="L226830" i="1"/>
  <c r="L226831" i="1"/>
  <c r="L226832" i="1"/>
  <c r="L226833" i="1"/>
  <c r="L226834" i="1"/>
  <c r="L226835" i="1"/>
  <c r="L226836" i="1"/>
  <c r="L226837" i="1"/>
  <c r="L226838" i="1"/>
  <c r="L226839" i="1"/>
  <c r="L226840" i="1"/>
  <c r="L226841" i="1"/>
  <c r="L226842" i="1"/>
  <c r="L226843" i="1"/>
  <c r="L226844" i="1"/>
  <c r="L226845" i="1"/>
  <c r="L226846" i="1"/>
  <c r="L226847" i="1"/>
  <c r="L226848" i="1"/>
  <c r="L226849" i="1"/>
  <c r="L226850" i="1"/>
  <c r="L226851" i="1"/>
  <c r="L226852" i="1"/>
  <c r="L226853" i="1"/>
  <c r="L226854" i="1"/>
  <c r="L226855" i="1"/>
  <c r="L226856" i="1"/>
  <c r="L226857" i="1"/>
  <c r="L226858" i="1"/>
  <c r="L226859" i="1"/>
  <c r="L226860" i="1"/>
  <c r="L226861" i="1"/>
  <c r="L226862" i="1"/>
  <c r="L226863" i="1"/>
  <c r="L226864" i="1"/>
  <c r="L226865" i="1"/>
  <c r="L226866" i="1"/>
  <c r="L226867" i="1"/>
  <c r="L226868" i="1"/>
  <c r="L226869" i="1"/>
  <c r="L226870" i="1"/>
  <c r="L226871" i="1"/>
  <c r="L226872" i="1"/>
  <c r="L226873" i="1"/>
  <c r="L226874" i="1"/>
  <c r="L226875" i="1"/>
  <c r="L226876" i="1"/>
  <c r="L226877" i="1"/>
  <c r="L226878" i="1"/>
  <c r="L226879" i="1"/>
  <c r="L226880" i="1"/>
  <c r="L226881" i="1"/>
  <c r="L226882" i="1"/>
  <c r="L226883" i="1"/>
  <c r="L226884" i="1"/>
  <c r="L226885" i="1"/>
  <c r="L226886" i="1"/>
  <c r="L226887" i="1"/>
  <c r="L226888" i="1"/>
  <c r="L226889" i="1"/>
  <c r="L226890" i="1"/>
  <c r="L226891" i="1"/>
  <c r="L226892" i="1"/>
  <c r="L226893" i="1"/>
  <c r="L226894" i="1"/>
  <c r="L226895" i="1"/>
  <c r="L226896" i="1"/>
  <c r="L226897" i="1"/>
  <c r="L226898" i="1"/>
  <c r="L226899" i="1"/>
  <c r="L226900" i="1"/>
  <c r="L226901" i="1"/>
  <c r="L226902" i="1"/>
  <c r="L226903" i="1"/>
  <c r="L226904" i="1"/>
  <c r="L226905" i="1"/>
  <c r="L226906" i="1"/>
  <c r="L226907" i="1"/>
  <c r="L226908" i="1"/>
  <c r="L226909" i="1"/>
  <c r="L226910" i="1"/>
  <c r="L226911" i="1"/>
  <c r="L226912" i="1"/>
  <c r="L226913" i="1"/>
  <c r="L226914" i="1"/>
  <c r="L226915" i="1"/>
  <c r="L226916" i="1"/>
  <c r="L226917" i="1"/>
  <c r="L226918" i="1"/>
  <c r="L226919" i="1"/>
  <c r="L226920" i="1"/>
  <c r="L226921" i="1"/>
  <c r="L226922" i="1"/>
  <c r="L226923" i="1"/>
  <c r="L226924" i="1"/>
  <c r="L226925" i="1"/>
  <c r="L226926" i="1"/>
  <c r="L226927" i="1"/>
  <c r="L226928" i="1"/>
  <c r="L226929" i="1"/>
  <c r="L226930" i="1"/>
  <c r="L226931" i="1"/>
  <c r="L226932" i="1"/>
  <c r="L226933" i="1"/>
  <c r="L226934" i="1"/>
  <c r="L226935" i="1"/>
  <c r="L226936" i="1"/>
  <c r="L226937" i="1"/>
  <c r="L226938" i="1"/>
  <c r="L226939" i="1"/>
  <c r="L226940" i="1"/>
  <c r="L226941" i="1"/>
  <c r="L226942" i="1"/>
  <c r="L226943" i="1"/>
  <c r="L226944" i="1"/>
  <c r="L226945" i="1"/>
  <c r="L226946" i="1"/>
  <c r="L226947" i="1"/>
  <c r="L226948" i="1"/>
  <c r="L226949" i="1"/>
  <c r="L226950" i="1"/>
  <c r="L226951" i="1"/>
  <c r="L226952" i="1"/>
  <c r="L226953" i="1"/>
  <c r="L226954" i="1"/>
  <c r="L226955" i="1"/>
  <c r="L226956" i="1"/>
  <c r="L226957" i="1"/>
  <c r="L226958" i="1"/>
  <c r="L226959" i="1"/>
  <c r="L226960" i="1"/>
  <c r="L226961" i="1"/>
  <c r="L226962" i="1"/>
  <c r="L226963" i="1"/>
  <c r="L226964" i="1"/>
  <c r="L226965" i="1"/>
  <c r="L226966" i="1"/>
  <c r="L226967" i="1"/>
  <c r="L226968" i="1"/>
  <c r="L226969" i="1"/>
  <c r="L226970" i="1"/>
  <c r="L226971" i="1"/>
  <c r="L226972" i="1"/>
  <c r="L226973" i="1"/>
  <c r="L226974" i="1"/>
  <c r="L226975" i="1"/>
  <c r="L226976" i="1"/>
  <c r="L226977" i="1"/>
  <c r="L226978" i="1"/>
  <c r="L226979" i="1"/>
  <c r="L226980" i="1"/>
  <c r="L226981" i="1"/>
  <c r="L226982" i="1"/>
  <c r="L226983" i="1"/>
  <c r="L226984" i="1"/>
  <c r="L226985" i="1"/>
  <c r="L226986" i="1"/>
  <c r="L226987" i="1"/>
  <c r="L226988" i="1"/>
  <c r="L226989" i="1"/>
  <c r="L226990" i="1"/>
  <c r="L226991" i="1"/>
  <c r="L226992" i="1"/>
  <c r="L226993" i="1"/>
  <c r="L226994" i="1"/>
  <c r="L226995" i="1"/>
  <c r="L226996" i="1"/>
  <c r="L226997" i="1"/>
  <c r="L226998" i="1"/>
  <c r="L226999" i="1"/>
  <c r="L227000" i="1"/>
  <c r="L227001" i="1"/>
  <c r="L227002" i="1"/>
  <c r="L227003" i="1"/>
  <c r="L227004" i="1"/>
  <c r="L227005" i="1"/>
  <c r="L227006" i="1"/>
  <c r="L227007" i="1"/>
  <c r="L227008" i="1"/>
  <c r="L227009" i="1"/>
  <c r="L227010" i="1"/>
  <c r="L227011" i="1"/>
  <c r="L227012" i="1"/>
  <c r="L227013" i="1"/>
  <c r="L227014" i="1"/>
  <c r="L227015" i="1"/>
  <c r="L227016" i="1"/>
  <c r="L227017" i="1"/>
  <c r="L227018" i="1"/>
  <c r="L227019" i="1"/>
  <c r="L227020" i="1"/>
  <c r="L227021" i="1"/>
  <c r="L227022" i="1"/>
  <c r="L227023" i="1"/>
  <c r="L227024" i="1"/>
  <c r="L227025" i="1"/>
  <c r="L227026" i="1"/>
  <c r="L227027" i="1"/>
  <c r="L227028" i="1"/>
  <c r="L227029" i="1"/>
  <c r="L227030" i="1"/>
  <c r="L227031" i="1"/>
  <c r="L227032" i="1"/>
  <c r="L227033" i="1"/>
  <c r="L227034" i="1"/>
  <c r="L227035" i="1"/>
  <c r="L227036" i="1"/>
  <c r="L227037" i="1"/>
  <c r="L227038" i="1"/>
  <c r="L227039" i="1"/>
  <c r="L227040" i="1"/>
  <c r="L227041" i="1"/>
  <c r="L227042" i="1"/>
  <c r="L227043" i="1"/>
  <c r="L227044" i="1"/>
  <c r="L227045" i="1"/>
  <c r="L227046" i="1"/>
  <c r="L227047" i="1"/>
  <c r="L227048" i="1"/>
  <c r="L227049" i="1"/>
  <c r="L227050" i="1"/>
  <c r="L227051" i="1"/>
  <c r="L227052" i="1"/>
  <c r="L227053" i="1"/>
  <c r="L227054" i="1"/>
  <c r="L227055" i="1"/>
  <c r="L227056" i="1"/>
  <c r="L227057" i="1"/>
  <c r="L227058" i="1"/>
  <c r="L227059" i="1"/>
  <c r="L227060" i="1"/>
  <c r="L227061" i="1"/>
  <c r="L227062" i="1"/>
  <c r="L227063" i="1"/>
  <c r="L227064" i="1"/>
  <c r="L227065" i="1"/>
  <c r="L227066" i="1"/>
  <c r="L227067" i="1"/>
  <c r="L227068" i="1"/>
  <c r="L227069" i="1"/>
  <c r="L227070" i="1"/>
  <c r="L227071" i="1"/>
  <c r="L227072" i="1"/>
  <c r="L227073" i="1"/>
  <c r="L227074" i="1"/>
  <c r="L227075" i="1"/>
  <c r="L227076" i="1"/>
  <c r="L227077" i="1"/>
  <c r="L227078" i="1"/>
  <c r="L227079" i="1"/>
  <c r="L227080" i="1"/>
  <c r="L227081" i="1"/>
  <c r="L227082" i="1"/>
  <c r="L227083" i="1"/>
  <c r="L227084" i="1"/>
  <c r="L227085" i="1"/>
  <c r="L227086" i="1"/>
  <c r="L227087" i="1"/>
  <c r="L227088" i="1"/>
  <c r="L227089" i="1"/>
  <c r="L227090" i="1"/>
  <c r="L227091" i="1"/>
  <c r="L227092" i="1"/>
  <c r="L227093" i="1"/>
  <c r="L227094" i="1"/>
  <c r="L227095" i="1"/>
  <c r="L227096" i="1"/>
  <c r="L227097" i="1"/>
  <c r="L227098" i="1"/>
  <c r="L227099" i="1"/>
  <c r="L227100" i="1"/>
  <c r="L227101" i="1"/>
  <c r="L227102" i="1"/>
  <c r="L227103" i="1"/>
  <c r="L227104" i="1"/>
  <c r="L227105" i="1"/>
  <c r="L227106" i="1"/>
  <c r="L227107" i="1"/>
  <c r="L227108" i="1"/>
  <c r="L227109" i="1"/>
  <c r="L227110" i="1"/>
  <c r="L227111" i="1"/>
  <c r="L227112" i="1"/>
  <c r="L227113" i="1"/>
  <c r="L227114" i="1"/>
  <c r="L227115" i="1"/>
  <c r="L227116" i="1"/>
  <c r="L227117" i="1"/>
  <c r="L227118" i="1"/>
  <c r="L227119" i="1"/>
  <c r="L227120" i="1"/>
  <c r="L227121" i="1"/>
  <c r="L227122" i="1"/>
  <c r="L227123" i="1"/>
  <c r="L227124" i="1"/>
  <c r="L227125" i="1"/>
  <c r="L227126" i="1"/>
  <c r="L227127" i="1"/>
  <c r="L227128" i="1"/>
  <c r="L227129" i="1"/>
  <c r="L227130" i="1"/>
  <c r="L227131" i="1"/>
  <c r="L227132" i="1"/>
  <c r="L227133" i="1"/>
  <c r="L227134" i="1"/>
  <c r="L227135" i="1"/>
  <c r="L227136" i="1"/>
  <c r="L227137" i="1"/>
  <c r="L227138" i="1"/>
  <c r="L227139" i="1"/>
  <c r="L227140" i="1"/>
  <c r="L227141" i="1"/>
  <c r="L227142" i="1"/>
  <c r="L227143" i="1"/>
  <c r="L227144" i="1"/>
  <c r="L227145" i="1"/>
  <c r="L227146" i="1"/>
  <c r="L227147" i="1"/>
  <c r="L227148" i="1"/>
  <c r="L227149" i="1"/>
  <c r="L227150" i="1"/>
  <c r="L227151" i="1"/>
  <c r="L227152" i="1"/>
  <c r="L227153" i="1"/>
  <c r="L227154" i="1"/>
  <c r="L227155" i="1"/>
  <c r="L227156" i="1"/>
  <c r="L227157" i="1"/>
  <c r="L227158" i="1"/>
  <c r="L227159" i="1"/>
  <c r="L227160" i="1"/>
  <c r="L227161" i="1"/>
  <c r="L227162" i="1"/>
  <c r="L227163" i="1"/>
  <c r="L227164" i="1"/>
  <c r="L227165" i="1"/>
  <c r="L227166" i="1"/>
  <c r="L227167" i="1"/>
  <c r="L227168" i="1"/>
  <c r="L227169" i="1"/>
  <c r="L227170" i="1"/>
  <c r="L227171" i="1"/>
  <c r="L227172" i="1"/>
  <c r="L227173" i="1"/>
  <c r="L227174" i="1"/>
  <c r="L227175" i="1"/>
  <c r="L227176" i="1"/>
  <c r="L227177" i="1"/>
  <c r="L227178" i="1"/>
  <c r="L227179" i="1"/>
  <c r="L227180" i="1"/>
  <c r="L227181" i="1"/>
  <c r="L227182" i="1"/>
  <c r="L227183" i="1"/>
  <c r="L227184" i="1"/>
  <c r="L227185" i="1"/>
  <c r="L227186" i="1"/>
  <c r="L227187" i="1"/>
  <c r="L227188" i="1"/>
  <c r="L227189" i="1"/>
  <c r="L227190" i="1"/>
  <c r="L227191" i="1"/>
  <c r="L227192" i="1"/>
  <c r="L227193" i="1"/>
  <c r="L227194" i="1"/>
  <c r="L227195" i="1"/>
  <c r="L227196" i="1"/>
  <c r="L227197" i="1"/>
  <c r="L227198" i="1"/>
  <c r="L227199" i="1"/>
  <c r="L227200" i="1"/>
  <c r="L227201" i="1"/>
  <c r="L227202" i="1"/>
  <c r="L227203" i="1"/>
  <c r="L227204" i="1"/>
  <c r="L227205" i="1"/>
  <c r="L227206" i="1"/>
  <c r="L227207" i="1"/>
  <c r="L227208" i="1"/>
  <c r="L227209" i="1"/>
  <c r="L227210" i="1"/>
  <c r="L227211" i="1"/>
  <c r="L227212" i="1"/>
  <c r="L227213" i="1"/>
  <c r="L227214" i="1"/>
  <c r="L227215" i="1"/>
  <c r="L227216" i="1"/>
  <c r="L227217" i="1"/>
  <c r="L227218" i="1"/>
  <c r="L227219" i="1"/>
  <c r="L227220" i="1"/>
  <c r="L227221" i="1"/>
  <c r="L227222" i="1"/>
  <c r="L227223" i="1"/>
  <c r="L227224" i="1"/>
  <c r="L227225" i="1"/>
  <c r="L227226" i="1"/>
  <c r="L227227" i="1"/>
  <c r="L227228" i="1"/>
  <c r="L227229" i="1"/>
  <c r="L227230" i="1"/>
  <c r="L227231" i="1"/>
  <c r="L227232" i="1"/>
  <c r="L227233" i="1"/>
  <c r="L227234" i="1"/>
  <c r="L227235" i="1"/>
  <c r="L227236" i="1"/>
  <c r="L227237" i="1"/>
  <c r="L227238" i="1"/>
  <c r="L227239" i="1"/>
  <c r="L227240" i="1"/>
  <c r="L227241" i="1"/>
  <c r="L227242" i="1"/>
  <c r="L227243" i="1"/>
  <c r="L227244" i="1"/>
  <c r="L227245" i="1"/>
  <c r="L227246" i="1"/>
  <c r="L227247" i="1"/>
  <c r="L227248" i="1"/>
  <c r="L227249" i="1"/>
  <c r="L227250" i="1"/>
  <c r="L227251" i="1"/>
  <c r="L227252" i="1"/>
  <c r="L227253" i="1"/>
  <c r="L227254" i="1"/>
  <c r="L227255" i="1"/>
  <c r="L227256" i="1"/>
  <c r="L227257" i="1"/>
  <c r="L227258" i="1"/>
  <c r="L227259" i="1"/>
  <c r="L227260" i="1"/>
  <c r="L227261" i="1"/>
  <c r="L227262" i="1"/>
  <c r="L227263" i="1"/>
  <c r="L227264" i="1"/>
  <c r="L227265" i="1"/>
  <c r="L227266" i="1"/>
  <c r="L227267" i="1"/>
  <c r="L227268" i="1"/>
  <c r="L227269" i="1"/>
  <c r="L227270" i="1"/>
  <c r="L227271" i="1"/>
  <c r="L227272" i="1"/>
  <c r="L227273" i="1"/>
  <c r="L227274" i="1"/>
  <c r="L227275" i="1"/>
  <c r="L227276" i="1"/>
  <c r="L227277" i="1"/>
  <c r="L227278" i="1"/>
  <c r="L227279" i="1"/>
  <c r="L227280" i="1"/>
  <c r="L227281" i="1"/>
  <c r="L227282" i="1"/>
  <c r="L227283" i="1"/>
  <c r="L227284" i="1"/>
  <c r="L227285" i="1"/>
  <c r="L227286" i="1"/>
  <c r="L227287" i="1"/>
  <c r="L227288" i="1"/>
  <c r="L227289" i="1"/>
  <c r="L227290" i="1"/>
  <c r="L227291" i="1"/>
  <c r="L227292" i="1"/>
  <c r="L227293" i="1"/>
  <c r="L227294" i="1"/>
  <c r="L227295" i="1"/>
  <c r="L227296" i="1"/>
  <c r="L227297" i="1"/>
  <c r="L227298" i="1"/>
  <c r="L227299" i="1"/>
  <c r="L227300" i="1"/>
  <c r="L227301" i="1"/>
  <c r="L227302" i="1"/>
  <c r="L227303" i="1"/>
  <c r="L227304" i="1"/>
  <c r="L227305" i="1"/>
  <c r="L227306" i="1"/>
  <c r="L227307" i="1"/>
  <c r="L227308" i="1"/>
  <c r="L227309" i="1"/>
  <c r="L227310" i="1"/>
  <c r="L227311" i="1"/>
  <c r="L227312" i="1"/>
  <c r="L227313" i="1"/>
  <c r="L227314" i="1"/>
  <c r="L227315" i="1"/>
  <c r="L227316" i="1"/>
  <c r="L227317" i="1"/>
  <c r="L227318" i="1"/>
  <c r="L227319" i="1"/>
  <c r="L227320" i="1"/>
  <c r="L227321" i="1"/>
  <c r="L227322" i="1"/>
  <c r="L227323" i="1"/>
  <c r="L227324" i="1"/>
  <c r="L227325" i="1"/>
  <c r="L227326" i="1"/>
  <c r="L227327" i="1"/>
  <c r="L227328" i="1"/>
  <c r="L227329" i="1"/>
  <c r="L227330" i="1"/>
  <c r="L227331" i="1"/>
  <c r="L227332" i="1"/>
  <c r="L227333" i="1"/>
  <c r="L227334" i="1"/>
  <c r="L227335" i="1"/>
  <c r="L227336" i="1"/>
  <c r="L227337" i="1"/>
  <c r="L227338" i="1"/>
  <c r="L227339" i="1"/>
  <c r="L227340" i="1"/>
  <c r="L227341" i="1"/>
  <c r="L227342" i="1"/>
  <c r="L227343" i="1"/>
  <c r="L227344" i="1"/>
  <c r="L227345" i="1"/>
  <c r="L227346" i="1"/>
  <c r="L227347" i="1"/>
  <c r="L227348" i="1"/>
  <c r="L227349" i="1"/>
  <c r="L227350" i="1"/>
  <c r="L227351" i="1"/>
  <c r="L227352" i="1"/>
  <c r="L227353" i="1"/>
  <c r="L227354" i="1"/>
  <c r="L227355" i="1"/>
  <c r="L227356" i="1"/>
  <c r="L227357" i="1"/>
  <c r="L227358" i="1"/>
  <c r="L227359" i="1"/>
  <c r="L227360" i="1"/>
  <c r="L227361" i="1"/>
  <c r="L227362" i="1"/>
  <c r="L227363" i="1"/>
  <c r="L227364" i="1"/>
  <c r="L227365" i="1"/>
  <c r="L227366" i="1"/>
  <c r="L227367" i="1"/>
  <c r="L227368" i="1"/>
  <c r="L227369" i="1"/>
  <c r="L227370" i="1"/>
  <c r="L227371" i="1"/>
  <c r="L227372" i="1"/>
  <c r="L227373" i="1"/>
  <c r="L227374" i="1"/>
  <c r="L227375" i="1"/>
  <c r="L227376" i="1"/>
  <c r="L227377" i="1"/>
  <c r="L227378" i="1"/>
  <c r="L227379" i="1"/>
  <c r="L227380" i="1"/>
  <c r="L227381" i="1"/>
  <c r="L227382" i="1"/>
  <c r="L227383" i="1"/>
  <c r="L227384" i="1"/>
  <c r="L227385" i="1"/>
  <c r="L227386" i="1"/>
  <c r="L227387" i="1"/>
  <c r="L227388" i="1"/>
  <c r="L227389" i="1"/>
  <c r="L227390" i="1"/>
  <c r="L227391" i="1"/>
  <c r="L227392" i="1"/>
  <c r="L227393" i="1"/>
  <c r="L227394" i="1"/>
  <c r="L227395" i="1"/>
  <c r="L227396" i="1"/>
  <c r="L227397" i="1"/>
  <c r="L227398" i="1"/>
  <c r="L227399" i="1"/>
  <c r="L227400" i="1"/>
  <c r="L227401" i="1"/>
  <c r="L227402" i="1"/>
  <c r="L227403" i="1"/>
  <c r="L227404" i="1"/>
  <c r="L227405" i="1"/>
  <c r="L227406" i="1"/>
  <c r="L227407" i="1"/>
  <c r="L227408" i="1"/>
  <c r="L227409" i="1"/>
  <c r="L227410" i="1"/>
  <c r="L227411" i="1"/>
  <c r="L227412" i="1"/>
  <c r="L227413" i="1"/>
  <c r="L227414" i="1"/>
  <c r="L227415" i="1"/>
  <c r="L227416" i="1"/>
  <c r="L227417" i="1"/>
  <c r="L227418" i="1"/>
  <c r="L227419" i="1"/>
  <c r="L227420" i="1"/>
  <c r="L227421" i="1"/>
  <c r="L227422" i="1"/>
  <c r="L227423" i="1"/>
  <c r="L227424" i="1"/>
  <c r="L227425" i="1"/>
  <c r="L227426" i="1"/>
  <c r="L227427" i="1"/>
  <c r="L227428" i="1"/>
  <c r="L227429" i="1"/>
  <c r="L227430" i="1"/>
  <c r="L227431" i="1"/>
  <c r="L227432" i="1"/>
  <c r="L227433" i="1"/>
  <c r="L227434" i="1"/>
  <c r="L227435" i="1"/>
  <c r="L227436" i="1"/>
  <c r="L227437" i="1"/>
  <c r="L227438" i="1"/>
  <c r="L227439" i="1"/>
  <c r="L227440" i="1"/>
  <c r="L227441" i="1"/>
  <c r="L227442" i="1"/>
  <c r="L227443" i="1"/>
  <c r="L227444" i="1"/>
  <c r="L227445" i="1"/>
  <c r="L227446" i="1"/>
  <c r="L227447" i="1"/>
  <c r="L227448" i="1"/>
  <c r="L227449" i="1"/>
  <c r="L227450" i="1"/>
  <c r="L227451" i="1"/>
  <c r="L227452" i="1"/>
  <c r="L227453" i="1"/>
  <c r="L227454" i="1"/>
  <c r="L227455" i="1"/>
  <c r="L227456" i="1"/>
  <c r="L227457" i="1"/>
  <c r="L227458" i="1"/>
  <c r="L227459" i="1"/>
  <c r="L227460" i="1"/>
  <c r="L227461" i="1"/>
  <c r="L227462" i="1"/>
  <c r="L227463" i="1"/>
  <c r="L227464" i="1"/>
  <c r="L227465" i="1"/>
  <c r="L227466" i="1"/>
  <c r="L227467" i="1"/>
  <c r="L227468" i="1"/>
  <c r="L227469" i="1"/>
  <c r="L227470" i="1"/>
  <c r="L227471" i="1"/>
  <c r="L227472" i="1"/>
  <c r="L227473" i="1"/>
  <c r="L227474" i="1"/>
  <c r="L227475" i="1"/>
  <c r="L227476" i="1"/>
  <c r="L227477" i="1"/>
  <c r="L227478" i="1"/>
  <c r="L227479" i="1"/>
  <c r="L227480" i="1"/>
  <c r="L227481" i="1"/>
  <c r="L227482" i="1"/>
  <c r="L227483" i="1"/>
  <c r="L227484" i="1"/>
  <c r="L227485" i="1"/>
  <c r="L227486" i="1"/>
  <c r="L227487" i="1"/>
  <c r="L227488" i="1"/>
  <c r="L227489" i="1"/>
  <c r="L227490" i="1"/>
  <c r="L227491" i="1"/>
  <c r="L227492" i="1"/>
  <c r="L227493" i="1"/>
  <c r="L227494" i="1"/>
  <c r="L227495" i="1"/>
  <c r="L227496" i="1"/>
  <c r="L227497" i="1"/>
  <c r="L227498" i="1"/>
  <c r="L227499" i="1"/>
  <c r="L227500" i="1"/>
  <c r="L227501" i="1"/>
  <c r="L227502" i="1"/>
  <c r="L227503" i="1"/>
  <c r="L227504" i="1"/>
  <c r="L227505" i="1"/>
  <c r="L227506" i="1"/>
  <c r="L227507" i="1"/>
  <c r="L227508" i="1"/>
  <c r="L227509" i="1"/>
  <c r="L227510" i="1"/>
  <c r="L227511" i="1"/>
  <c r="L227512" i="1"/>
  <c r="L227513" i="1"/>
  <c r="L227514" i="1"/>
  <c r="L227515" i="1"/>
  <c r="L227516" i="1"/>
  <c r="L227517" i="1"/>
  <c r="L227518" i="1"/>
  <c r="L227519" i="1"/>
  <c r="L227520" i="1"/>
  <c r="L227521" i="1"/>
  <c r="L227522" i="1"/>
  <c r="L227523" i="1"/>
  <c r="L227524" i="1"/>
  <c r="L227525" i="1"/>
  <c r="L227526" i="1"/>
  <c r="L227527" i="1"/>
  <c r="L227528" i="1"/>
  <c r="L227529" i="1"/>
  <c r="L227530" i="1"/>
  <c r="L227531" i="1"/>
  <c r="L227532" i="1"/>
  <c r="L227533" i="1"/>
  <c r="L227534" i="1"/>
  <c r="L227535" i="1"/>
  <c r="L227536" i="1"/>
  <c r="L227537" i="1"/>
  <c r="L227538" i="1"/>
  <c r="L227539" i="1"/>
  <c r="L227540" i="1"/>
  <c r="L227541" i="1"/>
  <c r="L227542" i="1"/>
  <c r="L227543" i="1"/>
  <c r="L227544" i="1"/>
  <c r="L227545" i="1"/>
  <c r="L227546" i="1"/>
  <c r="L227547" i="1"/>
  <c r="L227548" i="1"/>
  <c r="L227549" i="1"/>
  <c r="L227550" i="1"/>
  <c r="L227551" i="1"/>
  <c r="L227552" i="1"/>
  <c r="L227553" i="1"/>
  <c r="L227554" i="1"/>
  <c r="L227555" i="1"/>
  <c r="L227556" i="1"/>
  <c r="L227557" i="1"/>
  <c r="L227558" i="1"/>
  <c r="L227559" i="1"/>
  <c r="L227560" i="1"/>
  <c r="L227561" i="1"/>
  <c r="L227562" i="1"/>
  <c r="L227563" i="1"/>
  <c r="L227564" i="1"/>
  <c r="L227565" i="1"/>
  <c r="L227566" i="1"/>
  <c r="L227567" i="1"/>
  <c r="L227568" i="1"/>
  <c r="L227569" i="1"/>
  <c r="L227570" i="1"/>
  <c r="L227571" i="1"/>
  <c r="L227572" i="1"/>
  <c r="L227573" i="1"/>
  <c r="L227574" i="1"/>
  <c r="L227575" i="1"/>
  <c r="L227576" i="1"/>
  <c r="L227577" i="1"/>
  <c r="L227578" i="1"/>
  <c r="L227579" i="1"/>
  <c r="L227580" i="1"/>
  <c r="L227581" i="1"/>
  <c r="L227582" i="1"/>
  <c r="L227583" i="1"/>
  <c r="L227584" i="1"/>
  <c r="L227585" i="1"/>
  <c r="L227586" i="1"/>
  <c r="L227587" i="1"/>
  <c r="L227588" i="1"/>
  <c r="L227589" i="1"/>
  <c r="L227590" i="1"/>
  <c r="L227591" i="1"/>
  <c r="L227592" i="1"/>
  <c r="L227593" i="1"/>
  <c r="L227594" i="1"/>
  <c r="L227595" i="1"/>
  <c r="L227596" i="1"/>
  <c r="L227597" i="1"/>
  <c r="L227598" i="1"/>
  <c r="L227599" i="1"/>
  <c r="L227600" i="1"/>
  <c r="L227601" i="1"/>
  <c r="L227602" i="1"/>
  <c r="L227603" i="1"/>
  <c r="L227604" i="1"/>
  <c r="L227605" i="1"/>
  <c r="L227606" i="1"/>
  <c r="L227607" i="1"/>
  <c r="L227608" i="1"/>
  <c r="L227609" i="1"/>
  <c r="L227610" i="1"/>
  <c r="L227611" i="1"/>
  <c r="L227612" i="1"/>
  <c r="L227613" i="1"/>
  <c r="L227614" i="1"/>
  <c r="L227615" i="1"/>
  <c r="L227616" i="1"/>
  <c r="L227617" i="1"/>
  <c r="L227618" i="1"/>
  <c r="L227619" i="1"/>
  <c r="L227620" i="1"/>
  <c r="L227621" i="1"/>
  <c r="L227622" i="1"/>
  <c r="L227623" i="1"/>
  <c r="L227624" i="1"/>
  <c r="L227625" i="1"/>
  <c r="L227626" i="1"/>
  <c r="L227627" i="1"/>
  <c r="L227628" i="1"/>
  <c r="L227629" i="1"/>
  <c r="L227630" i="1"/>
  <c r="L227631" i="1"/>
  <c r="L227632" i="1"/>
  <c r="L227633" i="1"/>
  <c r="L227634" i="1"/>
  <c r="L227635" i="1"/>
  <c r="L227636" i="1"/>
  <c r="L227637" i="1"/>
  <c r="L227638" i="1"/>
  <c r="L227639" i="1"/>
  <c r="L227640" i="1"/>
  <c r="L227641" i="1"/>
  <c r="L227642" i="1"/>
  <c r="L227643" i="1"/>
  <c r="L227644" i="1"/>
  <c r="L227645" i="1"/>
  <c r="L227646" i="1"/>
  <c r="L227647" i="1"/>
  <c r="L227648" i="1"/>
  <c r="L227649" i="1"/>
  <c r="L227650" i="1"/>
  <c r="L227651" i="1"/>
  <c r="L227652" i="1"/>
  <c r="L227653" i="1"/>
  <c r="L227654" i="1"/>
  <c r="L227655" i="1"/>
  <c r="L227656" i="1"/>
  <c r="L227657" i="1"/>
  <c r="L227658" i="1"/>
  <c r="L227659" i="1"/>
  <c r="L227660" i="1"/>
  <c r="L227661" i="1"/>
  <c r="L227662" i="1"/>
  <c r="L227663" i="1"/>
  <c r="L227664" i="1"/>
  <c r="L227665" i="1"/>
  <c r="L227666" i="1"/>
  <c r="L227667" i="1"/>
  <c r="L227668" i="1"/>
  <c r="L227669" i="1"/>
  <c r="L227670" i="1"/>
  <c r="L227671" i="1"/>
  <c r="L227672" i="1"/>
  <c r="L227673" i="1"/>
  <c r="L227674" i="1"/>
  <c r="L227675" i="1"/>
  <c r="L227676" i="1"/>
  <c r="L227677" i="1"/>
  <c r="L227678" i="1"/>
  <c r="L227679" i="1"/>
  <c r="L227680" i="1"/>
  <c r="L227681" i="1"/>
  <c r="L227682" i="1"/>
  <c r="L227683" i="1"/>
  <c r="L227684" i="1"/>
  <c r="L227685" i="1"/>
  <c r="L227686" i="1"/>
  <c r="L227687" i="1"/>
  <c r="L227688" i="1"/>
  <c r="L227689" i="1"/>
  <c r="L227690" i="1"/>
  <c r="L227691" i="1"/>
  <c r="L227692" i="1"/>
  <c r="L227693" i="1"/>
  <c r="L227694" i="1"/>
  <c r="L227695" i="1"/>
  <c r="L227696" i="1"/>
  <c r="L227697" i="1"/>
  <c r="L227698" i="1"/>
  <c r="L227699" i="1"/>
  <c r="L227700" i="1"/>
  <c r="L227701" i="1"/>
  <c r="L227702" i="1"/>
  <c r="L227703" i="1"/>
  <c r="L227704" i="1"/>
  <c r="L227705" i="1"/>
  <c r="L227706" i="1"/>
  <c r="L227707" i="1"/>
  <c r="L227708" i="1"/>
  <c r="L227709" i="1"/>
  <c r="L227710" i="1"/>
  <c r="L227711" i="1"/>
  <c r="L227712" i="1"/>
  <c r="L227713" i="1"/>
  <c r="L227714" i="1"/>
  <c r="L227715" i="1"/>
  <c r="L227716" i="1"/>
  <c r="L227717" i="1"/>
  <c r="L227718" i="1"/>
  <c r="L227719" i="1"/>
  <c r="L227720" i="1"/>
  <c r="L227721" i="1"/>
  <c r="L227722" i="1"/>
  <c r="L227723" i="1"/>
  <c r="L227724" i="1"/>
  <c r="L227725" i="1"/>
  <c r="L227726" i="1"/>
  <c r="L227727" i="1"/>
  <c r="L227728" i="1"/>
  <c r="L227729" i="1"/>
  <c r="L227730" i="1"/>
  <c r="L227731" i="1"/>
  <c r="L227732" i="1"/>
  <c r="L227733" i="1"/>
  <c r="L227734" i="1"/>
  <c r="L227735" i="1"/>
  <c r="L227736" i="1"/>
  <c r="L227737" i="1"/>
  <c r="L227738" i="1"/>
  <c r="L227739" i="1"/>
  <c r="L227740" i="1"/>
  <c r="L227741" i="1"/>
  <c r="L227742" i="1"/>
  <c r="L227743" i="1"/>
  <c r="L227744" i="1"/>
  <c r="L227745" i="1"/>
  <c r="L227746" i="1"/>
  <c r="L227747" i="1"/>
  <c r="L227748" i="1"/>
  <c r="L227749" i="1"/>
  <c r="L227750" i="1"/>
  <c r="L227751" i="1"/>
  <c r="L227752" i="1"/>
  <c r="L227753" i="1"/>
  <c r="L227754" i="1"/>
  <c r="L227755" i="1"/>
  <c r="L227756" i="1"/>
  <c r="L227757" i="1"/>
  <c r="L227758" i="1"/>
  <c r="L227759" i="1"/>
  <c r="L227760" i="1"/>
  <c r="L227761" i="1"/>
  <c r="L227762" i="1"/>
  <c r="L227763" i="1"/>
  <c r="L227764" i="1"/>
  <c r="L227765" i="1"/>
  <c r="L227766" i="1"/>
  <c r="L227767" i="1"/>
  <c r="L227768" i="1"/>
  <c r="L227769" i="1"/>
  <c r="L227770" i="1"/>
  <c r="L227771" i="1"/>
  <c r="L227772" i="1"/>
  <c r="L227773" i="1"/>
  <c r="L227774" i="1"/>
  <c r="L227775" i="1"/>
  <c r="L227776" i="1"/>
  <c r="L227777" i="1"/>
  <c r="L227778" i="1"/>
  <c r="L227779" i="1"/>
  <c r="L227780" i="1"/>
  <c r="L227781" i="1"/>
  <c r="L227782" i="1"/>
  <c r="L227783" i="1"/>
  <c r="L227784" i="1"/>
  <c r="L227785" i="1"/>
  <c r="L227786" i="1"/>
  <c r="L227787" i="1"/>
  <c r="L227788" i="1"/>
  <c r="L227789" i="1"/>
  <c r="L227790" i="1"/>
  <c r="L227791" i="1"/>
  <c r="L227792" i="1"/>
  <c r="L227793" i="1"/>
  <c r="L227794" i="1"/>
  <c r="L227795" i="1"/>
  <c r="L227796" i="1"/>
  <c r="L227797" i="1"/>
  <c r="L227798" i="1"/>
  <c r="L227799" i="1"/>
  <c r="L227800" i="1"/>
  <c r="L227801" i="1"/>
  <c r="L227802" i="1"/>
  <c r="L227803" i="1"/>
  <c r="L227804" i="1"/>
  <c r="L227805" i="1"/>
  <c r="L227806" i="1"/>
  <c r="L227807" i="1"/>
  <c r="L227808" i="1"/>
  <c r="L227809" i="1"/>
  <c r="L227810" i="1"/>
  <c r="L227811" i="1"/>
  <c r="L227812" i="1"/>
  <c r="L227813" i="1"/>
  <c r="L227814" i="1"/>
  <c r="L227815" i="1"/>
  <c r="L227816" i="1"/>
  <c r="L227817" i="1"/>
  <c r="L227818" i="1"/>
  <c r="L227819" i="1"/>
  <c r="L227820" i="1"/>
  <c r="L227821" i="1"/>
  <c r="L227822" i="1"/>
  <c r="L227823" i="1"/>
  <c r="L227824" i="1"/>
  <c r="L227825" i="1"/>
  <c r="L227826" i="1"/>
  <c r="L227827" i="1"/>
  <c r="L227828" i="1"/>
  <c r="L227829" i="1"/>
  <c r="L227830" i="1"/>
  <c r="L227831" i="1"/>
  <c r="L227832" i="1"/>
  <c r="L227833" i="1"/>
  <c r="L227834" i="1"/>
  <c r="L227835" i="1"/>
  <c r="L227836" i="1"/>
  <c r="L227837" i="1"/>
  <c r="L227838" i="1"/>
  <c r="L227839" i="1"/>
  <c r="L227840" i="1"/>
  <c r="L227841" i="1"/>
  <c r="L227842" i="1"/>
  <c r="L227843" i="1"/>
  <c r="L227844" i="1"/>
  <c r="L227845" i="1"/>
  <c r="L227846" i="1"/>
  <c r="L227847" i="1"/>
  <c r="L227848" i="1"/>
  <c r="L227849" i="1"/>
  <c r="L227850" i="1"/>
  <c r="L227851" i="1"/>
  <c r="L227852" i="1"/>
  <c r="L227853" i="1"/>
  <c r="L227854" i="1"/>
  <c r="L227855" i="1"/>
  <c r="L227856" i="1"/>
  <c r="L227857" i="1"/>
  <c r="L227858" i="1"/>
  <c r="L227859" i="1"/>
  <c r="L227860" i="1"/>
  <c r="L227861" i="1"/>
  <c r="L227862" i="1"/>
  <c r="L227863" i="1"/>
  <c r="L227864" i="1"/>
  <c r="L227865" i="1"/>
  <c r="L227866" i="1"/>
  <c r="L227867" i="1"/>
  <c r="L227868" i="1"/>
  <c r="L227869" i="1"/>
  <c r="L227870" i="1"/>
  <c r="L227871" i="1"/>
  <c r="L227872" i="1"/>
  <c r="L227873" i="1"/>
  <c r="L227874" i="1"/>
  <c r="L227875" i="1"/>
  <c r="L227876" i="1"/>
  <c r="L227877" i="1"/>
  <c r="L227878" i="1"/>
  <c r="L227879" i="1"/>
  <c r="L227880" i="1"/>
  <c r="L227881" i="1"/>
  <c r="L227882" i="1"/>
  <c r="L227883" i="1"/>
  <c r="L227884" i="1"/>
  <c r="L227885" i="1"/>
  <c r="L227886" i="1"/>
  <c r="L227887" i="1"/>
  <c r="L227888" i="1"/>
  <c r="L227889" i="1"/>
  <c r="L227890" i="1"/>
  <c r="L227891" i="1"/>
  <c r="L227892" i="1"/>
  <c r="L227893" i="1"/>
  <c r="L227894" i="1"/>
  <c r="L227895" i="1"/>
  <c r="L227896" i="1"/>
  <c r="L227897" i="1"/>
  <c r="L227898" i="1"/>
  <c r="L227899" i="1"/>
  <c r="L227900" i="1"/>
  <c r="L227901" i="1"/>
  <c r="L227902" i="1"/>
  <c r="L227903" i="1"/>
  <c r="L227904" i="1"/>
  <c r="L227905" i="1"/>
  <c r="L227906" i="1"/>
  <c r="L227907" i="1"/>
  <c r="L227908" i="1"/>
  <c r="L227909" i="1"/>
  <c r="L227910" i="1"/>
  <c r="L227911" i="1"/>
  <c r="L227912" i="1"/>
  <c r="L227913" i="1"/>
  <c r="L227914" i="1"/>
  <c r="L227915" i="1"/>
  <c r="L227916" i="1"/>
  <c r="L227917" i="1"/>
  <c r="L227918" i="1"/>
  <c r="L227919" i="1"/>
  <c r="L227920" i="1"/>
  <c r="L227921" i="1"/>
  <c r="L227922" i="1"/>
  <c r="L227923" i="1"/>
  <c r="L227924" i="1"/>
  <c r="L227925" i="1"/>
  <c r="L227926" i="1"/>
  <c r="L227927" i="1"/>
  <c r="L227928" i="1"/>
  <c r="L227929" i="1"/>
  <c r="L227930" i="1"/>
  <c r="L227931" i="1"/>
  <c r="L227932" i="1"/>
  <c r="L227933" i="1"/>
  <c r="L227934" i="1"/>
  <c r="L227935" i="1"/>
  <c r="L227936" i="1"/>
  <c r="L227937" i="1"/>
  <c r="L227938" i="1"/>
  <c r="L227939" i="1"/>
  <c r="L227940" i="1"/>
  <c r="L227941" i="1"/>
  <c r="L227942" i="1"/>
  <c r="L227943" i="1"/>
  <c r="L227944" i="1"/>
  <c r="L227945" i="1"/>
  <c r="L227946" i="1"/>
  <c r="L227947" i="1"/>
  <c r="L227948" i="1"/>
  <c r="L227949" i="1"/>
  <c r="L227950" i="1"/>
  <c r="L227951" i="1"/>
  <c r="L227952" i="1"/>
  <c r="L227953" i="1"/>
  <c r="L227954" i="1"/>
  <c r="L227955" i="1"/>
  <c r="L227956" i="1"/>
  <c r="L227957" i="1"/>
  <c r="L227958" i="1"/>
  <c r="L227959" i="1"/>
  <c r="L227960" i="1"/>
  <c r="L227961" i="1"/>
  <c r="L227962" i="1"/>
  <c r="L227963" i="1"/>
  <c r="L227964" i="1"/>
  <c r="L227965" i="1"/>
  <c r="L227966" i="1"/>
  <c r="L227967" i="1"/>
  <c r="L227968" i="1"/>
  <c r="L227969" i="1"/>
  <c r="L227970" i="1"/>
  <c r="L227971" i="1"/>
  <c r="L227972" i="1"/>
  <c r="L227973" i="1"/>
  <c r="L227974" i="1"/>
  <c r="L227975" i="1"/>
  <c r="L227976" i="1"/>
  <c r="L227977" i="1"/>
  <c r="L227978" i="1"/>
  <c r="L227979" i="1"/>
  <c r="L227980" i="1"/>
  <c r="L227981" i="1"/>
  <c r="L227982" i="1"/>
  <c r="L227983" i="1"/>
  <c r="L227984" i="1"/>
  <c r="L227985" i="1"/>
  <c r="L227986" i="1"/>
  <c r="L227987" i="1"/>
  <c r="L227988" i="1"/>
  <c r="L227989" i="1"/>
  <c r="L227990" i="1"/>
  <c r="L227991" i="1"/>
  <c r="L227992" i="1"/>
  <c r="L227993" i="1"/>
  <c r="L227994" i="1"/>
  <c r="L227995" i="1"/>
  <c r="L227996" i="1"/>
  <c r="L227997" i="1"/>
  <c r="L227998" i="1"/>
  <c r="L227999" i="1"/>
  <c r="L228000" i="1"/>
  <c r="L228001" i="1"/>
  <c r="L228002" i="1"/>
  <c r="L228003" i="1"/>
  <c r="L228004" i="1"/>
  <c r="L228005" i="1"/>
  <c r="L228006" i="1"/>
  <c r="L228007" i="1"/>
  <c r="L228008" i="1"/>
  <c r="L228009" i="1"/>
  <c r="L228010" i="1"/>
  <c r="L228011" i="1"/>
  <c r="L228012" i="1"/>
  <c r="L228013" i="1"/>
  <c r="L228014" i="1"/>
  <c r="L228015" i="1"/>
  <c r="L228016" i="1"/>
  <c r="L228017" i="1"/>
  <c r="L228018" i="1"/>
  <c r="L228019" i="1"/>
  <c r="L228020" i="1"/>
  <c r="L228021" i="1"/>
  <c r="L228022" i="1"/>
  <c r="L228023" i="1"/>
  <c r="L228024" i="1"/>
  <c r="L228025" i="1"/>
  <c r="L228026" i="1"/>
  <c r="L228027" i="1"/>
  <c r="L228028" i="1"/>
  <c r="L228029" i="1"/>
  <c r="L228030" i="1"/>
  <c r="L228031" i="1"/>
  <c r="L228032" i="1"/>
  <c r="L228033" i="1"/>
  <c r="L228034" i="1"/>
  <c r="L228035" i="1"/>
  <c r="L228036" i="1"/>
  <c r="L228037" i="1"/>
  <c r="L228038" i="1"/>
  <c r="L228039" i="1"/>
  <c r="L228040" i="1"/>
  <c r="L228041" i="1"/>
  <c r="L228042" i="1"/>
  <c r="L228043" i="1"/>
  <c r="L228044" i="1"/>
  <c r="L228045" i="1"/>
  <c r="L228046" i="1"/>
  <c r="L228047" i="1"/>
  <c r="L228048" i="1"/>
  <c r="L228049" i="1"/>
  <c r="L228050" i="1"/>
  <c r="L228051" i="1"/>
  <c r="L228052" i="1"/>
  <c r="L228053" i="1"/>
  <c r="L228054" i="1"/>
  <c r="L228055" i="1"/>
  <c r="L228056" i="1"/>
  <c r="L228057" i="1"/>
  <c r="L228058" i="1"/>
  <c r="L228059" i="1"/>
  <c r="L228060" i="1"/>
  <c r="L228061" i="1"/>
  <c r="L228062" i="1"/>
  <c r="L228063" i="1"/>
  <c r="L228064" i="1"/>
  <c r="L228065" i="1"/>
  <c r="L228066" i="1"/>
  <c r="L228067" i="1"/>
  <c r="L228068" i="1"/>
  <c r="L228069" i="1"/>
  <c r="L228070" i="1"/>
  <c r="L228071" i="1"/>
  <c r="L228072" i="1"/>
  <c r="L228073" i="1"/>
  <c r="L228074" i="1"/>
  <c r="L228075" i="1"/>
  <c r="L228076" i="1"/>
  <c r="L228077" i="1"/>
  <c r="L228078" i="1"/>
  <c r="L228079" i="1"/>
  <c r="L228080" i="1"/>
  <c r="L228081" i="1"/>
  <c r="L228082" i="1"/>
  <c r="L228083" i="1"/>
  <c r="L228084" i="1"/>
  <c r="L228085" i="1"/>
  <c r="L228086" i="1"/>
  <c r="L228087" i="1"/>
  <c r="L228088" i="1"/>
  <c r="L228089" i="1"/>
  <c r="L228090" i="1"/>
  <c r="L228091" i="1"/>
  <c r="L228092" i="1"/>
  <c r="L228093" i="1"/>
  <c r="L228094" i="1"/>
  <c r="L228095" i="1"/>
  <c r="L228096" i="1"/>
  <c r="L228097" i="1"/>
  <c r="L228098" i="1"/>
  <c r="L228099" i="1"/>
  <c r="L228100" i="1"/>
  <c r="L228101" i="1"/>
  <c r="L228102" i="1"/>
  <c r="L228103" i="1"/>
  <c r="L228104" i="1"/>
  <c r="L228105" i="1"/>
  <c r="L228106" i="1"/>
  <c r="L228107" i="1"/>
  <c r="L228108" i="1"/>
  <c r="L228109" i="1"/>
  <c r="L228110" i="1"/>
  <c r="L228111" i="1"/>
  <c r="L228112" i="1"/>
  <c r="L228113" i="1"/>
  <c r="L228114" i="1"/>
  <c r="L228115" i="1"/>
  <c r="L228116" i="1"/>
  <c r="L228117" i="1"/>
  <c r="L228118" i="1"/>
  <c r="L228119" i="1"/>
  <c r="L228120" i="1"/>
  <c r="L228121" i="1"/>
  <c r="L228122" i="1"/>
  <c r="L228123" i="1"/>
  <c r="L228124" i="1"/>
  <c r="L228125" i="1"/>
  <c r="L228126" i="1"/>
  <c r="L228127" i="1"/>
  <c r="L228128" i="1"/>
  <c r="L228129" i="1"/>
  <c r="L228130" i="1"/>
  <c r="L228131" i="1"/>
  <c r="L228132" i="1"/>
  <c r="L228133" i="1"/>
  <c r="L228134" i="1"/>
  <c r="L228135" i="1"/>
  <c r="L228136" i="1"/>
  <c r="L228137" i="1"/>
  <c r="L228138" i="1"/>
  <c r="L228139" i="1"/>
  <c r="L228140" i="1"/>
  <c r="L228141" i="1"/>
  <c r="L228142" i="1"/>
  <c r="L228143" i="1"/>
  <c r="L228144" i="1"/>
  <c r="L228145" i="1"/>
  <c r="L228146" i="1"/>
  <c r="L228147" i="1"/>
  <c r="L228148" i="1"/>
  <c r="L228149" i="1"/>
  <c r="L228150" i="1"/>
  <c r="L228151" i="1"/>
  <c r="L228152" i="1"/>
  <c r="L228153" i="1"/>
  <c r="L228154" i="1"/>
  <c r="L228155" i="1"/>
  <c r="L228156" i="1"/>
  <c r="L228157" i="1"/>
  <c r="L228158" i="1"/>
  <c r="L228159" i="1"/>
  <c r="L228160" i="1"/>
  <c r="L228161" i="1"/>
  <c r="L228162" i="1"/>
  <c r="L228163" i="1"/>
  <c r="L228164" i="1"/>
  <c r="L228165" i="1"/>
  <c r="L228166" i="1"/>
  <c r="L228167" i="1"/>
  <c r="L228168" i="1"/>
  <c r="L228169" i="1"/>
  <c r="L228170" i="1"/>
  <c r="L228171" i="1"/>
  <c r="L228172" i="1"/>
  <c r="L228173" i="1"/>
  <c r="L228174" i="1"/>
  <c r="L228175" i="1"/>
  <c r="L228176" i="1"/>
  <c r="L228177" i="1"/>
  <c r="L228178" i="1"/>
  <c r="L228179" i="1"/>
  <c r="L228180" i="1"/>
  <c r="L228181" i="1"/>
  <c r="L228182" i="1"/>
  <c r="L228183" i="1"/>
  <c r="L228184" i="1"/>
  <c r="L228185" i="1"/>
  <c r="L228186" i="1"/>
  <c r="L228187" i="1"/>
  <c r="L228188" i="1"/>
  <c r="L228189" i="1"/>
  <c r="L228190" i="1"/>
  <c r="L228191" i="1"/>
  <c r="L228192" i="1"/>
  <c r="L228193" i="1"/>
  <c r="L228194" i="1"/>
  <c r="L228195" i="1"/>
  <c r="L228196" i="1"/>
  <c r="L228197" i="1"/>
  <c r="L228198" i="1"/>
  <c r="L228199" i="1"/>
  <c r="L228200" i="1"/>
  <c r="L228201" i="1"/>
  <c r="L228202" i="1"/>
  <c r="L228203" i="1"/>
  <c r="L228204" i="1"/>
  <c r="L228205" i="1"/>
  <c r="L228206" i="1"/>
  <c r="L228207" i="1"/>
  <c r="L228208" i="1"/>
  <c r="L228209" i="1"/>
  <c r="L228210" i="1"/>
  <c r="L228211" i="1"/>
  <c r="L228212" i="1"/>
  <c r="L228213" i="1"/>
  <c r="L228214" i="1"/>
  <c r="L228215" i="1"/>
  <c r="L228216" i="1"/>
  <c r="L228217" i="1"/>
  <c r="L228218" i="1"/>
  <c r="L228219" i="1"/>
  <c r="L228220" i="1"/>
  <c r="L228221" i="1"/>
  <c r="L228222" i="1"/>
  <c r="L228223" i="1"/>
  <c r="L228224" i="1"/>
  <c r="L228225" i="1"/>
  <c r="L228226" i="1"/>
  <c r="L228227" i="1"/>
  <c r="L228228" i="1"/>
  <c r="L228229" i="1"/>
  <c r="L228230" i="1"/>
  <c r="L228231" i="1"/>
  <c r="L228232" i="1"/>
  <c r="L228233" i="1"/>
  <c r="L228234" i="1"/>
  <c r="L228235" i="1"/>
  <c r="L228236" i="1"/>
  <c r="L228237" i="1"/>
  <c r="L228238" i="1"/>
  <c r="L228239" i="1"/>
  <c r="L228240" i="1"/>
  <c r="L228241" i="1"/>
  <c r="L228242" i="1"/>
  <c r="L228243" i="1"/>
  <c r="L228244" i="1"/>
  <c r="L228245" i="1"/>
  <c r="L228246" i="1"/>
  <c r="L228247" i="1"/>
  <c r="L228248" i="1"/>
  <c r="L228249" i="1"/>
  <c r="L228250" i="1"/>
  <c r="L228251" i="1"/>
  <c r="L228252" i="1"/>
  <c r="L228253" i="1"/>
  <c r="L228254" i="1"/>
  <c r="L228255" i="1"/>
  <c r="L228256" i="1"/>
  <c r="L228257" i="1"/>
  <c r="L228258" i="1"/>
  <c r="L228259" i="1"/>
  <c r="L228260" i="1"/>
  <c r="L228261" i="1"/>
  <c r="L228262" i="1"/>
  <c r="L228263" i="1"/>
  <c r="L228264" i="1"/>
  <c r="L228265" i="1"/>
  <c r="L228266" i="1"/>
  <c r="L228267" i="1"/>
  <c r="L228268" i="1"/>
  <c r="L228269" i="1"/>
  <c r="L228270" i="1"/>
  <c r="L228271" i="1"/>
  <c r="L228272" i="1"/>
  <c r="L228273" i="1"/>
  <c r="L228274" i="1"/>
  <c r="L228275" i="1"/>
  <c r="L228276" i="1"/>
  <c r="L228277" i="1"/>
  <c r="L228278" i="1"/>
  <c r="L228279" i="1"/>
  <c r="L228280" i="1"/>
  <c r="L228281" i="1"/>
  <c r="L228282" i="1"/>
  <c r="L228283" i="1"/>
  <c r="L228284" i="1"/>
  <c r="L228285" i="1"/>
  <c r="L228286" i="1"/>
  <c r="L228287" i="1"/>
  <c r="L228288" i="1"/>
  <c r="L228289" i="1"/>
  <c r="L228290" i="1"/>
  <c r="L228291" i="1"/>
  <c r="L228292" i="1"/>
  <c r="L228293" i="1"/>
  <c r="L228294" i="1"/>
  <c r="L228295" i="1"/>
  <c r="L228296" i="1"/>
  <c r="L228297" i="1"/>
  <c r="L228298" i="1"/>
  <c r="L228299" i="1"/>
  <c r="L228300" i="1"/>
  <c r="L228301" i="1"/>
  <c r="L228302" i="1"/>
  <c r="L228303" i="1"/>
  <c r="L228304" i="1"/>
  <c r="L228305" i="1"/>
  <c r="L228306" i="1"/>
  <c r="L228307" i="1"/>
  <c r="L228308" i="1"/>
  <c r="L228309" i="1"/>
  <c r="L228310" i="1"/>
  <c r="L228311" i="1"/>
  <c r="L228312" i="1"/>
  <c r="L228313" i="1"/>
  <c r="L228314" i="1"/>
  <c r="L228315" i="1"/>
  <c r="L228316" i="1"/>
  <c r="L228317" i="1"/>
  <c r="L228318" i="1"/>
  <c r="L228319" i="1"/>
  <c r="L228320" i="1"/>
  <c r="L228321" i="1"/>
  <c r="L228322" i="1"/>
  <c r="L228323" i="1"/>
  <c r="L228324" i="1"/>
  <c r="L228325" i="1"/>
  <c r="L228326" i="1"/>
  <c r="L228327" i="1"/>
  <c r="L228328" i="1"/>
  <c r="L228329" i="1"/>
  <c r="L228330" i="1"/>
  <c r="L228331" i="1"/>
  <c r="L228332" i="1"/>
  <c r="L228333" i="1"/>
  <c r="L228334" i="1"/>
  <c r="L228335" i="1"/>
  <c r="L228336" i="1"/>
  <c r="L228337" i="1"/>
  <c r="L228338" i="1"/>
  <c r="L228339" i="1"/>
  <c r="L228340" i="1"/>
  <c r="L228341" i="1"/>
  <c r="L228342" i="1"/>
  <c r="L228343" i="1"/>
  <c r="L228344" i="1"/>
  <c r="L228345" i="1"/>
  <c r="L228346" i="1"/>
  <c r="L228347" i="1"/>
  <c r="L228348" i="1"/>
  <c r="L228349" i="1"/>
  <c r="L228350" i="1"/>
  <c r="L228351" i="1"/>
  <c r="L228352" i="1"/>
  <c r="L228353" i="1"/>
  <c r="L228354" i="1"/>
  <c r="L228355" i="1"/>
  <c r="L228356" i="1"/>
  <c r="L228357" i="1"/>
  <c r="L228358" i="1"/>
  <c r="L228359" i="1"/>
  <c r="L228360" i="1"/>
  <c r="L228361" i="1"/>
  <c r="L228362" i="1"/>
  <c r="L228363" i="1"/>
  <c r="L228364" i="1"/>
  <c r="L228365" i="1"/>
  <c r="L228366" i="1"/>
  <c r="L228367" i="1"/>
  <c r="L228368" i="1"/>
  <c r="L228369" i="1"/>
  <c r="L228370" i="1"/>
  <c r="L228371" i="1"/>
  <c r="L228372" i="1"/>
  <c r="L228373" i="1"/>
  <c r="L228374" i="1"/>
  <c r="L228375" i="1"/>
  <c r="L228376" i="1"/>
  <c r="L228377" i="1"/>
  <c r="L228378" i="1"/>
  <c r="L228379" i="1"/>
  <c r="L228380" i="1"/>
  <c r="L228381" i="1"/>
  <c r="L228382" i="1"/>
  <c r="L228383" i="1"/>
  <c r="L228384" i="1"/>
  <c r="L228385" i="1"/>
  <c r="L228386" i="1"/>
  <c r="L228387" i="1"/>
  <c r="L228388" i="1"/>
  <c r="L228389" i="1"/>
  <c r="L228390" i="1"/>
  <c r="L228391" i="1"/>
  <c r="L228392" i="1"/>
  <c r="L228393" i="1"/>
  <c r="L228394" i="1"/>
  <c r="L228395" i="1"/>
  <c r="L228396" i="1"/>
  <c r="L228397" i="1"/>
  <c r="L228398" i="1"/>
  <c r="L228399" i="1"/>
  <c r="L228400" i="1"/>
  <c r="L228401" i="1"/>
  <c r="L228402" i="1"/>
  <c r="L228403" i="1"/>
  <c r="L228404" i="1"/>
  <c r="L228405" i="1"/>
  <c r="L228406" i="1"/>
  <c r="L228407" i="1"/>
  <c r="L228408" i="1"/>
  <c r="L228409" i="1"/>
  <c r="L228410" i="1"/>
  <c r="L228411" i="1"/>
  <c r="L228412" i="1"/>
  <c r="L228413" i="1"/>
  <c r="L228414" i="1"/>
  <c r="L228415" i="1"/>
  <c r="L228416" i="1"/>
  <c r="L228417" i="1"/>
  <c r="L228418" i="1"/>
  <c r="L228419" i="1"/>
  <c r="L228420" i="1"/>
  <c r="L228421" i="1"/>
  <c r="L228422" i="1"/>
  <c r="L228423" i="1"/>
  <c r="L228424" i="1"/>
  <c r="L228425" i="1"/>
  <c r="L228426" i="1"/>
  <c r="L228427" i="1"/>
  <c r="L228428" i="1"/>
  <c r="L228429" i="1"/>
  <c r="L228430" i="1"/>
  <c r="L228431" i="1"/>
  <c r="L228432" i="1"/>
  <c r="L228433" i="1"/>
  <c r="L228434" i="1"/>
  <c r="L228435" i="1"/>
  <c r="L228436" i="1"/>
  <c r="L228437" i="1"/>
  <c r="L228438" i="1"/>
  <c r="L228439" i="1"/>
  <c r="L228440" i="1"/>
  <c r="L228441" i="1"/>
  <c r="L228442" i="1"/>
  <c r="L228443" i="1"/>
  <c r="L228444" i="1"/>
  <c r="L228445" i="1"/>
  <c r="L228446" i="1"/>
  <c r="L228447" i="1"/>
  <c r="L228448" i="1"/>
  <c r="L228449" i="1"/>
  <c r="L228450" i="1"/>
  <c r="L228451" i="1"/>
  <c r="L228452" i="1"/>
  <c r="L228453" i="1"/>
  <c r="L228454" i="1"/>
  <c r="L228455" i="1"/>
  <c r="L228456" i="1"/>
  <c r="L228457" i="1"/>
  <c r="L228458" i="1"/>
  <c r="L228459" i="1"/>
  <c r="L228460" i="1"/>
  <c r="L228461" i="1"/>
  <c r="L228462" i="1"/>
  <c r="L228463" i="1"/>
  <c r="L228464" i="1"/>
  <c r="L228465" i="1"/>
  <c r="L228466" i="1"/>
  <c r="L228467" i="1"/>
  <c r="L228468" i="1"/>
  <c r="L228469" i="1"/>
  <c r="L228470" i="1"/>
  <c r="L228471" i="1"/>
  <c r="L228472" i="1"/>
  <c r="L228473" i="1"/>
  <c r="L228474" i="1"/>
  <c r="L228475" i="1"/>
  <c r="L228476" i="1"/>
  <c r="L228477" i="1"/>
  <c r="L228478" i="1"/>
  <c r="L228479" i="1"/>
  <c r="L228480" i="1"/>
  <c r="L228481" i="1"/>
  <c r="L228482" i="1"/>
  <c r="L228483" i="1"/>
  <c r="L228484" i="1"/>
  <c r="L228485" i="1"/>
  <c r="L228486" i="1"/>
  <c r="L228487" i="1"/>
  <c r="L228488" i="1"/>
  <c r="L228489" i="1"/>
  <c r="L228490" i="1"/>
  <c r="L228491" i="1"/>
  <c r="L228492" i="1"/>
  <c r="L228493" i="1"/>
  <c r="L228494" i="1"/>
  <c r="L228495" i="1"/>
  <c r="L228496" i="1"/>
  <c r="L228497" i="1"/>
  <c r="L228498" i="1"/>
  <c r="L228499" i="1"/>
  <c r="L228500" i="1"/>
  <c r="L228501" i="1"/>
  <c r="L228502" i="1"/>
  <c r="L228503" i="1"/>
  <c r="L228504" i="1"/>
  <c r="L228505" i="1"/>
  <c r="L228506" i="1"/>
  <c r="L228507" i="1"/>
  <c r="L228508" i="1"/>
  <c r="L228509" i="1"/>
  <c r="L228510" i="1"/>
  <c r="L228511" i="1"/>
  <c r="L228512" i="1"/>
  <c r="L228513" i="1"/>
  <c r="L228514" i="1"/>
  <c r="L228515" i="1"/>
  <c r="L228516" i="1"/>
  <c r="L228517" i="1"/>
  <c r="L228518" i="1"/>
  <c r="L228519" i="1"/>
  <c r="L228520" i="1"/>
  <c r="L228521" i="1"/>
  <c r="L228522" i="1"/>
  <c r="L228523" i="1"/>
  <c r="L228524" i="1"/>
  <c r="L228525" i="1"/>
  <c r="L228526" i="1"/>
  <c r="L228527" i="1"/>
  <c r="L228528" i="1"/>
  <c r="L228529" i="1"/>
  <c r="L228530" i="1"/>
  <c r="L228531" i="1"/>
  <c r="L228532" i="1"/>
  <c r="L228533" i="1"/>
  <c r="L228534" i="1"/>
  <c r="L228535" i="1"/>
  <c r="L228536" i="1"/>
  <c r="L228537" i="1"/>
  <c r="L228538" i="1"/>
  <c r="L228539" i="1"/>
  <c r="L228540" i="1"/>
  <c r="L228541" i="1"/>
  <c r="L228542" i="1"/>
  <c r="L228543" i="1"/>
  <c r="L228544" i="1"/>
  <c r="L228545" i="1"/>
  <c r="L228546" i="1"/>
  <c r="L228547" i="1"/>
  <c r="L228548" i="1"/>
  <c r="L228549" i="1"/>
  <c r="L228550" i="1"/>
  <c r="L228551" i="1"/>
  <c r="L228552" i="1"/>
  <c r="L228553" i="1"/>
  <c r="L228554" i="1"/>
  <c r="L228555" i="1"/>
  <c r="L228556" i="1"/>
  <c r="L228557" i="1"/>
  <c r="L228558" i="1"/>
  <c r="L228559" i="1"/>
  <c r="L228560" i="1"/>
  <c r="L228561" i="1"/>
  <c r="L228562" i="1"/>
  <c r="L228563" i="1"/>
  <c r="L228564" i="1"/>
  <c r="L228565" i="1"/>
  <c r="L228566" i="1"/>
  <c r="L228567" i="1"/>
  <c r="L228568" i="1"/>
  <c r="L228569" i="1"/>
  <c r="L228570" i="1"/>
  <c r="L228571" i="1"/>
  <c r="L228572" i="1"/>
  <c r="L228573" i="1"/>
  <c r="L228574" i="1"/>
  <c r="L228575" i="1"/>
  <c r="L228576" i="1"/>
  <c r="L228577" i="1"/>
  <c r="L228578" i="1"/>
  <c r="L228579" i="1"/>
  <c r="L228580" i="1"/>
  <c r="L228581" i="1"/>
  <c r="L228582" i="1"/>
  <c r="L228583" i="1"/>
  <c r="L228584" i="1"/>
  <c r="L228585" i="1"/>
  <c r="L228586" i="1"/>
  <c r="L228587" i="1"/>
  <c r="L228588" i="1"/>
  <c r="L228589" i="1"/>
  <c r="L228590" i="1"/>
  <c r="L228591" i="1"/>
  <c r="L228592" i="1"/>
  <c r="L228593" i="1"/>
  <c r="L228594" i="1"/>
  <c r="L228595" i="1"/>
  <c r="L228596" i="1"/>
  <c r="L228597" i="1"/>
  <c r="L228598" i="1"/>
  <c r="L228599" i="1"/>
  <c r="L228600" i="1"/>
  <c r="L228601" i="1"/>
  <c r="L228602" i="1"/>
  <c r="L228603" i="1"/>
  <c r="L228604" i="1"/>
  <c r="L228605" i="1"/>
  <c r="L228606" i="1"/>
  <c r="L228607" i="1"/>
  <c r="L228608" i="1"/>
  <c r="L228609" i="1"/>
  <c r="L228610" i="1"/>
  <c r="L228611" i="1"/>
  <c r="L228612" i="1"/>
  <c r="L228613" i="1"/>
  <c r="L228614" i="1"/>
  <c r="L228615" i="1"/>
  <c r="L228616" i="1"/>
  <c r="L228617" i="1"/>
  <c r="L228618" i="1"/>
  <c r="L228619" i="1"/>
  <c r="L228620" i="1"/>
  <c r="L228621" i="1"/>
  <c r="L228622" i="1"/>
  <c r="L228623" i="1"/>
  <c r="L228624" i="1"/>
  <c r="L228625" i="1"/>
  <c r="L228626" i="1"/>
  <c r="L228627" i="1"/>
  <c r="L228628" i="1"/>
  <c r="L228629" i="1"/>
  <c r="L228630" i="1"/>
  <c r="L228631" i="1"/>
  <c r="L228632" i="1"/>
  <c r="L228633" i="1"/>
  <c r="L228634" i="1"/>
  <c r="L228635" i="1"/>
  <c r="L228636" i="1"/>
  <c r="L228637" i="1"/>
  <c r="L228638" i="1"/>
  <c r="L228639" i="1"/>
  <c r="L228640" i="1"/>
  <c r="L228641" i="1"/>
  <c r="L228642" i="1"/>
  <c r="L228643" i="1"/>
  <c r="L228644" i="1"/>
  <c r="L228645" i="1"/>
  <c r="L228646" i="1"/>
  <c r="L228647" i="1"/>
  <c r="L228648" i="1"/>
  <c r="L228649" i="1"/>
  <c r="L228650" i="1"/>
  <c r="L228651" i="1"/>
  <c r="L228652" i="1"/>
  <c r="L228653" i="1"/>
  <c r="L228654" i="1"/>
  <c r="L228655" i="1"/>
  <c r="L228656" i="1"/>
  <c r="L228657" i="1"/>
  <c r="L228658" i="1"/>
  <c r="L228659" i="1"/>
  <c r="L228660" i="1"/>
  <c r="L228661" i="1"/>
  <c r="L228662" i="1"/>
  <c r="L228663" i="1"/>
  <c r="L228664" i="1"/>
  <c r="L228665" i="1"/>
  <c r="L228666" i="1"/>
  <c r="L228667" i="1"/>
  <c r="L228668" i="1"/>
  <c r="L228669" i="1"/>
  <c r="L228670" i="1"/>
  <c r="L228671" i="1"/>
  <c r="L228672" i="1"/>
  <c r="L228673" i="1"/>
  <c r="L228674" i="1"/>
  <c r="L228675" i="1"/>
  <c r="L228676" i="1"/>
  <c r="L228677" i="1"/>
  <c r="L228678" i="1"/>
  <c r="L228679" i="1"/>
  <c r="L228680" i="1"/>
  <c r="L228681" i="1"/>
  <c r="L228682" i="1"/>
  <c r="L228683" i="1"/>
  <c r="L228684" i="1"/>
  <c r="L228685" i="1"/>
  <c r="L228686" i="1"/>
  <c r="L228687" i="1"/>
  <c r="L228688" i="1"/>
  <c r="L228689" i="1"/>
  <c r="L228690" i="1"/>
  <c r="L228691" i="1"/>
  <c r="L228692" i="1"/>
  <c r="L228693" i="1"/>
  <c r="L228694" i="1"/>
  <c r="L228695" i="1"/>
  <c r="L228696" i="1"/>
  <c r="L228697" i="1"/>
  <c r="L228698" i="1"/>
  <c r="L228699" i="1"/>
  <c r="L228700" i="1"/>
  <c r="L228701" i="1"/>
  <c r="L228702" i="1"/>
  <c r="L228703" i="1"/>
  <c r="L228704" i="1"/>
  <c r="L228705" i="1"/>
  <c r="L228706" i="1"/>
  <c r="L228707" i="1"/>
  <c r="L228708" i="1"/>
  <c r="L228709" i="1"/>
  <c r="L228710" i="1"/>
  <c r="L228711" i="1"/>
  <c r="L228712" i="1"/>
  <c r="L228713" i="1"/>
  <c r="L228714" i="1"/>
  <c r="L228715" i="1"/>
  <c r="L228716" i="1"/>
  <c r="L228717" i="1"/>
  <c r="L228718" i="1"/>
  <c r="L228719" i="1"/>
  <c r="L228720" i="1"/>
  <c r="L228721" i="1"/>
  <c r="L228722" i="1"/>
  <c r="L228723" i="1"/>
  <c r="L228724" i="1"/>
  <c r="L228725" i="1"/>
  <c r="L228726" i="1"/>
  <c r="L228727" i="1"/>
  <c r="L228728" i="1"/>
  <c r="L228729" i="1"/>
  <c r="L228730" i="1"/>
  <c r="L228731" i="1"/>
  <c r="L228732" i="1"/>
  <c r="L228733" i="1"/>
  <c r="L228734" i="1"/>
  <c r="L228735" i="1"/>
  <c r="L228736" i="1"/>
  <c r="L228737" i="1"/>
  <c r="L228738" i="1"/>
  <c r="L228739" i="1"/>
  <c r="L228740" i="1"/>
  <c r="L228741" i="1"/>
  <c r="L228742" i="1"/>
  <c r="L228743" i="1"/>
  <c r="L228744" i="1"/>
  <c r="L228745" i="1"/>
  <c r="L228746" i="1"/>
  <c r="L228747" i="1"/>
  <c r="L228748" i="1"/>
  <c r="L228749" i="1"/>
  <c r="L228750" i="1"/>
  <c r="L228751" i="1"/>
  <c r="L228752" i="1"/>
  <c r="L228753" i="1"/>
  <c r="L228754" i="1"/>
  <c r="L228755" i="1"/>
  <c r="L228756" i="1"/>
  <c r="L228757" i="1"/>
  <c r="L228758" i="1"/>
  <c r="L228759" i="1"/>
  <c r="L228760" i="1"/>
  <c r="L228761" i="1"/>
  <c r="L228762" i="1"/>
  <c r="L228763" i="1"/>
  <c r="L228764" i="1"/>
  <c r="L228765" i="1"/>
  <c r="L228766" i="1"/>
  <c r="L228767" i="1"/>
  <c r="L228768" i="1"/>
  <c r="L228769" i="1"/>
  <c r="L228770" i="1"/>
  <c r="L228771" i="1"/>
  <c r="L228772" i="1"/>
  <c r="L228773" i="1"/>
  <c r="L228774" i="1"/>
  <c r="L228775" i="1"/>
  <c r="L228776" i="1"/>
  <c r="L228777" i="1"/>
  <c r="L228778" i="1"/>
  <c r="L228779" i="1"/>
  <c r="L228780" i="1"/>
  <c r="L228781" i="1"/>
  <c r="L228782" i="1"/>
  <c r="L228783" i="1"/>
  <c r="L228784" i="1"/>
  <c r="L228785" i="1"/>
  <c r="L228786" i="1"/>
  <c r="L228787" i="1"/>
  <c r="L228788" i="1"/>
  <c r="L228789" i="1"/>
  <c r="L228790" i="1"/>
  <c r="L228791" i="1"/>
  <c r="L228792" i="1"/>
  <c r="L228793" i="1"/>
  <c r="L228794" i="1"/>
  <c r="L228795" i="1"/>
  <c r="L228796" i="1"/>
  <c r="L228797" i="1"/>
  <c r="L228798" i="1"/>
  <c r="L228799" i="1"/>
  <c r="L228800" i="1"/>
  <c r="L228801" i="1"/>
  <c r="L228802" i="1"/>
  <c r="L228803" i="1"/>
  <c r="L228804" i="1"/>
  <c r="L228805" i="1"/>
  <c r="L228806" i="1"/>
  <c r="L228807" i="1"/>
  <c r="L228808" i="1"/>
  <c r="L228809" i="1"/>
  <c r="L228810" i="1"/>
  <c r="L228811" i="1"/>
  <c r="L228812" i="1"/>
  <c r="L228813" i="1"/>
  <c r="L228814" i="1"/>
  <c r="L228815" i="1"/>
  <c r="L228816" i="1"/>
  <c r="L228817" i="1"/>
  <c r="L228818" i="1"/>
  <c r="L228819" i="1"/>
  <c r="L228820" i="1"/>
  <c r="L228821" i="1"/>
  <c r="L228822" i="1"/>
  <c r="L228823" i="1"/>
  <c r="L228824" i="1"/>
  <c r="L228825" i="1"/>
  <c r="L228826" i="1"/>
  <c r="L228827" i="1"/>
  <c r="L228828" i="1"/>
  <c r="L228829" i="1"/>
  <c r="L228830" i="1"/>
  <c r="L228831" i="1"/>
  <c r="L228832" i="1"/>
  <c r="L228833" i="1"/>
  <c r="L228834" i="1"/>
  <c r="L228835" i="1"/>
  <c r="L228836" i="1"/>
  <c r="L228837" i="1"/>
  <c r="L228838" i="1"/>
  <c r="L228839" i="1"/>
  <c r="L228840" i="1"/>
  <c r="L228841" i="1"/>
  <c r="L228842" i="1"/>
  <c r="L228843" i="1"/>
  <c r="L228844" i="1"/>
  <c r="L228845" i="1"/>
  <c r="L228846" i="1"/>
  <c r="L228847" i="1"/>
  <c r="L228848" i="1"/>
  <c r="L228849" i="1"/>
  <c r="L228850" i="1"/>
  <c r="L228851" i="1"/>
  <c r="L228852" i="1"/>
  <c r="L228853" i="1"/>
  <c r="L228854" i="1"/>
  <c r="L228855" i="1"/>
  <c r="L228856" i="1"/>
  <c r="L228857" i="1"/>
  <c r="L228858" i="1"/>
  <c r="L228859" i="1"/>
  <c r="L228860" i="1"/>
  <c r="L228861" i="1"/>
  <c r="L228862" i="1"/>
  <c r="L228863" i="1"/>
  <c r="L228864" i="1"/>
  <c r="L228865" i="1"/>
  <c r="L228866" i="1"/>
  <c r="L228867" i="1"/>
  <c r="L228868" i="1"/>
  <c r="L228869" i="1"/>
  <c r="L228870" i="1"/>
  <c r="L228871" i="1"/>
  <c r="L228872" i="1"/>
  <c r="L228873" i="1"/>
  <c r="L228874" i="1"/>
  <c r="L228875" i="1"/>
  <c r="L228876" i="1"/>
  <c r="L228877" i="1"/>
  <c r="L228878" i="1"/>
  <c r="L228879" i="1"/>
  <c r="L228880" i="1"/>
  <c r="L228881" i="1"/>
  <c r="L228882" i="1"/>
  <c r="L228883" i="1"/>
  <c r="L228884" i="1"/>
  <c r="L228885" i="1"/>
  <c r="L228886" i="1"/>
  <c r="L228887" i="1"/>
  <c r="L228888" i="1"/>
  <c r="L228889" i="1"/>
  <c r="L228890" i="1"/>
  <c r="L228891" i="1"/>
  <c r="L228892" i="1"/>
  <c r="L228893" i="1"/>
  <c r="L228894" i="1"/>
  <c r="L228895" i="1"/>
  <c r="L228896" i="1"/>
  <c r="L228897" i="1"/>
  <c r="L228898" i="1"/>
  <c r="L228899" i="1"/>
  <c r="L228900" i="1"/>
  <c r="L228901" i="1"/>
  <c r="L228902" i="1"/>
  <c r="L228903" i="1"/>
  <c r="L228904" i="1"/>
  <c r="L228905" i="1"/>
  <c r="L228906" i="1"/>
  <c r="L228907" i="1"/>
  <c r="L228908" i="1"/>
  <c r="L228909" i="1"/>
  <c r="L228910" i="1"/>
  <c r="L228911" i="1"/>
  <c r="L228912" i="1"/>
  <c r="L228913" i="1"/>
  <c r="L228914" i="1"/>
  <c r="L228915" i="1"/>
  <c r="L228916" i="1"/>
  <c r="L228917" i="1"/>
  <c r="L228918" i="1"/>
  <c r="L228919" i="1"/>
  <c r="L228920" i="1"/>
  <c r="L228921" i="1"/>
  <c r="L228922" i="1"/>
  <c r="L228923" i="1"/>
  <c r="L228924" i="1"/>
  <c r="L228925" i="1"/>
  <c r="L228926" i="1"/>
  <c r="L228927" i="1"/>
  <c r="L228928" i="1"/>
  <c r="L228929" i="1"/>
  <c r="L228930" i="1"/>
  <c r="L228931" i="1"/>
  <c r="L228932" i="1"/>
  <c r="L228933" i="1"/>
  <c r="L228934" i="1"/>
  <c r="L228935" i="1"/>
  <c r="L228936" i="1"/>
  <c r="L228937" i="1"/>
  <c r="L228938" i="1"/>
  <c r="L228939" i="1"/>
  <c r="L228940" i="1"/>
  <c r="L228941" i="1"/>
  <c r="L228942" i="1"/>
  <c r="L228943" i="1"/>
  <c r="L228944" i="1"/>
  <c r="L228945" i="1"/>
  <c r="L228946" i="1"/>
  <c r="L228947" i="1"/>
  <c r="L228948" i="1"/>
  <c r="L228949" i="1"/>
  <c r="L228950" i="1"/>
  <c r="L228951" i="1"/>
  <c r="L228952" i="1"/>
  <c r="L228953" i="1"/>
  <c r="L228954" i="1"/>
  <c r="L228955" i="1"/>
  <c r="L228956" i="1"/>
  <c r="L228957" i="1"/>
  <c r="L228958" i="1"/>
  <c r="L228959" i="1"/>
  <c r="L228960" i="1"/>
  <c r="L228961" i="1"/>
  <c r="L228962" i="1"/>
  <c r="L228963" i="1"/>
  <c r="L228964" i="1"/>
  <c r="L228965" i="1"/>
  <c r="L228966" i="1"/>
  <c r="L228967" i="1"/>
  <c r="L228968" i="1"/>
  <c r="L228969" i="1"/>
  <c r="L228970" i="1"/>
  <c r="L228971" i="1"/>
  <c r="L228972" i="1"/>
  <c r="L228973" i="1"/>
  <c r="L228974" i="1"/>
  <c r="L228975" i="1"/>
  <c r="L228976" i="1"/>
  <c r="L228977" i="1"/>
  <c r="L228978" i="1"/>
  <c r="L228979" i="1"/>
  <c r="L228980" i="1"/>
  <c r="L228981" i="1"/>
  <c r="L228982" i="1"/>
  <c r="L228983" i="1"/>
  <c r="L228984" i="1"/>
  <c r="L228985" i="1"/>
  <c r="L228986" i="1"/>
  <c r="L228987" i="1"/>
  <c r="L228988" i="1"/>
  <c r="L228989" i="1"/>
  <c r="L228990" i="1"/>
  <c r="L228991" i="1"/>
  <c r="L228992" i="1"/>
  <c r="L228993" i="1"/>
  <c r="L228994" i="1"/>
  <c r="L228995" i="1"/>
  <c r="L228996" i="1"/>
  <c r="L228997" i="1"/>
  <c r="L228998" i="1"/>
  <c r="L228999" i="1"/>
  <c r="L229000" i="1"/>
  <c r="L229001" i="1"/>
  <c r="L229002" i="1"/>
  <c r="L229003" i="1"/>
  <c r="L229004" i="1"/>
  <c r="L229005" i="1"/>
  <c r="L229006" i="1"/>
  <c r="L229007" i="1"/>
  <c r="L229008" i="1"/>
  <c r="L229009" i="1"/>
  <c r="L229010" i="1"/>
  <c r="L229011" i="1"/>
  <c r="L229012" i="1"/>
  <c r="L229013" i="1"/>
  <c r="L229014" i="1"/>
  <c r="L229015" i="1"/>
  <c r="L229016" i="1"/>
  <c r="L229017" i="1"/>
  <c r="L229018" i="1"/>
  <c r="L229019" i="1"/>
  <c r="L229020" i="1"/>
  <c r="L229021" i="1"/>
  <c r="L229022" i="1"/>
  <c r="L229023" i="1"/>
  <c r="L229024" i="1"/>
  <c r="L229025" i="1"/>
  <c r="L229026" i="1"/>
  <c r="L229027" i="1"/>
  <c r="L229028" i="1"/>
  <c r="L229029" i="1"/>
  <c r="L229030" i="1"/>
  <c r="L229031" i="1"/>
  <c r="L229032" i="1"/>
  <c r="L229033" i="1"/>
  <c r="L229034" i="1"/>
  <c r="L229035" i="1"/>
  <c r="L229036" i="1"/>
  <c r="L229037" i="1"/>
  <c r="L229038" i="1"/>
  <c r="L229039" i="1"/>
  <c r="L229040" i="1"/>
  <c r="L229041" i="1"/>
  <c r="L229042" i="1"/>
  <c r="L229043" i="1"/>
  <c r="L229044" i="1"/>
  <c r="L229045" i="1"/>
  <c r="L229046" i="1"/>
  <c r="L229047" i="1"/>
  <c r="L229048" i="1"/>
  <c r="L229049" i="1"/>
  <c r="L229050" i="1"/>
  <c r="L229051" i="1"/>
  <c r="L229052" i="1"/>
  <c r="L229053" i="1"/>
  <c r="L229054" i="1"/>
  <c r="L229055" i="1"/>
  <c r="L229056" i="1"/>
  <c r="L229057" i="1"/>
  <c r="L229058" i="1"/>
  <c r="L229059" i="1"/>
  <c r="L229060" i="1"/>
  <c r="L229061" i="1"/>
  <c r="L229062" i="1"/>
  <c r="L229063" i="1"/>
  <c r="L229064" i="1"/>
  <c r="L229065" i="1"/>
  <c r="L229066" i="1"/>
  <c r="L229067" i="1"/>
  <c r="L229068" i="1"/>
  <c r="L229069" i="1"/>
  <c r="L229070" i="1"/>
  <c r="L229071" i="1"/>
  <c r="L229072" i="1"/>
  <c r="L229073" i="1"/>
  <c r="L229074" i="1"/>
  <c r="L229075" i="1"/>
  <c r="L229076" i="1"/>
  <c r="L229077" i="1"/>
  <c r="L229078" i="1"/>
  <c r="L229079" i="1"/>
  <c r="L229080" i="1"/>
  <c r="L229081" i="1"/>
  <c r="L229082" i="1"/>
  <c r="L229083" i="1"/>
  <c r="L229084" i="1"/>
  <c r="L229085" i="1"/>
  <c r="L229086" i="1"/>
  <c r="L229087" i="1"/>
  <c r="L229088" i="1"/>
  <c r="L229089" i="1"/>
  <c r="L229090" i="1"/>
  <c r="L229091" i="1"/>
  <c r="L229092" i="1"/>
  <c r="L229093" i="1"/>
  <c r="L229094" i="1"/>
  <c r="L229095" i="1"/>
  <c r="L229096" i="1"/>
  <c r="L229097" i="1"/>
  <c r="L229098" i="1"/>
  <c r="L229099" i="1"/>
  <c r="L229100" i="1"/>
  <c r="L229101" i="1"/>
  <c r="L229102" i="1"/>
  <c r="L229103" i="1"/>
  <c r="L229104" i="1"/>
  <c r="L229105" i="1"/>
  <c r="L229106" i="1"/>
  <c r="L229107" i="1"/>
  <c r="L229108" i="1"/>
  <c r="L229109" i="1"/>
  <c r="L229110" i="1"/>
  <c r="L229111" i="1"/>
  <c r="L229112" i="1"/>
  <c r="L229113" i="1"/>
  <c r="L229114" i="1"/>
  <c r="L229115" i="1"/>
  <c r="L229116" i="1"/>
  <c r="L229117" i="1"/>
  <c r="L229118" i="1"/>
  <c r="L229119" i="1"/>
  <c r="L229120" i="1"/>
  <c r="L229121" i="1"/>
  <c r="L229122" i="1"/>
  <c r="L229123" i="1"/>
  <c r="L229124" i="1"/>
  <c r="L229125" i="1"/>
  <c r="L229126" i="1"/>
  <c r="L229127" i="1"/>
  <c r="L229128" i="1"/>
  <c r="L229129" i="1"/>
  <c r="L229130" i="1"/>
  <c r="L229131" i="1"/>
  <c r="L229132" i="1"/>
  <c r="L229133" i="1"/>
  <c r="L229134" i="1"/>
  <c r="L229135" i="1"/>
  <c r="L229136" i="1"/>
  <c r="L229137" i="1"/>
  <c r="L229138" i="1"/>
  <c r="L229139" i="1"/>
  <c r="L229140" i="1"/>
  <c r="L229141" i="1"/>
  <c r="L229142" i="1"/>
  <c r="L229143" i="1"/>
  <c r="L229144" i="1"/>
  <c r="L229145" i="1"/>
  <c r="L229146" i="1"/>
  <c r="L229147" i="1"/>
  <c r="L229148" i="1"/>
  <c r="L229149" i="1"/>
  <c r="L229150" i="1"/>
  <c r="L229151" i="1"/>
  <c r="L229152" i="1"/>
  <c r="L229153" i="1"/>
  <c r="L229154" i="1"/>
  <c r="L229155" i="1"/>
  <c r="L229156" i="1"/>
  <c r="L229157" i="1"/>
  <c r="L229158" i="1"/>
  <c r="L229159" i="1"/>
  <c r="L229160" i="1"/>
  <c r="L229161" i="1"/>
  <c r="L229162" i="1"/>
  <c r="L229163" i="1"/>
  <c r="L229164" i="1"/>
  <c r="L229165" i="1"/>
  <c r="L229166" i="1"/>
  <c r="L229167" i="1"/>
  <c r="L229168" i="1"/>
  <c r="L229169" i="1"/>
  <c r="L229170" i="1"/>
  <c r="L229171" i="1"/>
  <c r="L229172" i="1"/>
  <c r="L229173" i="1"/>
  <c r="L229174" i="1"/>
  <c r="L229175" i="1"/>
  <c r="L229176" i="1"/>
  <c r="L229177" i="1"/>
  <c r="L229178" i="1"/>
  <c r="L229179" i="1"/>
  <c r="L229180" i="1"/>
  <c r="L229181" i="1"/>
  <c r="L229182" i="1"/>
  <c r="L229183" i="1"/>
  <c r="L229184" i="1"/>
  <c r="L229185" i="1"/>
  <c r="L229186" i="1"/>
  <c r="L229187" i="1"/>
  <c r="L229188" i="1"/>
  <c r="L229189" i="1"/>
  <c r="L229190" i="1"/>
  <c r="L229191" i="1"/>
  <c r="L229192" i="1"/>
  <c r="L229193" i="1"/>
  <c r="L229194" i="1"/>
  <c r="L229195" i="1"/>
  <c r="L229196" i="1"/>
  <c r="L229197" i="1"/>
  <c r="L229198" i="1"/>
  <c r="L229199" i="1"/>
  <c r="L229200" i="1"/>
  <c r="L229201" i="1"/>
  <c r="L229202" i="1"/>
  <c r="L229203" i="1"/>
  <c r="L229204" i="1"/>
  <c r="L229205" i="1"/>
  <c r="L229206" i="1"/>
  <c r="L229207" i="1"/>
  <c r="L229208" i="1"/>
  <c r="L229209" i="1"/>
  <c r="L229210" i="1"/>
  <c r="L229211" i="1"/>
  <c r="L229212" i="1"/>
  <c r="L229213" i="1"/>
  <c r="L229214" i="1"/>
  <c r="L229215" i="1"/>
  <c r="L229216" i="1"/>
  <c r="L229217" i="1"/>
  <c r="L229218" i="1"/>
  <c r="L229219" i="1"/>
  <c r="L229220" i="1"/>
  <c r="L229221" i="1"/>
  <c r="L229222" i="1"/>
  <c r="L229223" i="1"/>
  <c r="L229224" i="1"/>
  <c r="L229225" i="1"/>
  <c r="L229226" i="1"/>
  <c r="L229227" i="1"/>
  <c r="L229228" i="1"/>
  <c r="L229229" i="1"/>
  <c r="L229230" i="1"/>
  <c r="L229231" i="1"/>
  <c r="L229232" i="1"/>
  <c r="L229233" i="1"/>
  <c r="L229234" i="1"/>
  <c r="L229235" i="1"/>
  <c r="L229236" i="1"/>
  <c r="L229237" i="1"/>
  <c r="L229238" i="1"/>
  <c r="L229239" i="1"/>
  <c r="L229240" i="1"/>
  <c r="L229241" i="1"/>
  <c r="L229242" i="1"/>
  <c r="L229243" i="1"/>
  <c r="L229244" i="1"/>
  <c r="L229245" i="1"/>
  <c r="L229246" i="1"/>
  <c r="L229247" i="1"/>
  <c r="L229248" i="1"/>
  <c r="L229249" i="1"/>
  <c r="L229250" i="1"/>
  <c r="L229251" i="1"/>
  <c r="L229252" i="1"/>
  <c r="L229253" i="1"/>
  <c r="L229254" i="1"/>
  <c r="L229255" i="1"/>
  <c r="L229256" i="1"/>
  <c r="L229257" i="1"/>
  <c r="L229258" i="1"/>
  <c r="L229259" i="1"/>
  <c r="L229260" i="1"/>
  <c r="L229261" i="1"/>
  <c r="L229262" i="1"/>
  <c r="L229263" i="1"/>
  <c r="L229264" i="1"/>
  <c r="L229265" i="1"/>
  <c r="L229266" i="1"/>
  <c r="L229267" i="1"/>
  <c r="L229268" i="1"/>
  <c r="L229269" i="1"/>
  <c r="L229270" i="1"/>
  <c r="L229271" i="1"/>
  <c r="L229272" i="1"/>
  <c r="L229273" i="1"/>
  <c r="L229274" i="1"/>
  <c r="L229275" i="1"/>
  <c r="L229276" i="1"/>
  <c r="L229277" i="1"/>
  <c r="L229278" i="1"/>
  <c r="L229279" i="1"/>
  <c r="L229280" i="1"/>
  <c r="L229281" i="1"/>
  <c r="L229282" i="1"/>
  <c r="L229283" i="1"/>
  <c r="L229284" i="1"/>
  <c r="L229285" i="1"/>
  <c r="L229286" i="1"/>
  <c r="L229287" i="1"/>
  <c r="L229288" i="1"/>
  <c r="L229289" i="1"/>
  <c r="L229290" i="1"/>
  <c r="L229291" i="1"/>
  <c r="L229292" i="1"/>
  <c r="L229293" i="1"/>
  <c r="L229294" i="1"/>
  <c r="L229295" i="1"/>
  <c r="L229296" i="1"/>
  <c r="L229297" i="1"/>
  <c r="L229298" i="1"/>
  <c r="L229299" i="1"/>
  <c r="L229300" i="1"/>
  <c r="L229301" i="1"/>
  <c r="L229302" i="1"/>
  <c r="L229303" i="1"/>
  <c r="L229304" i="1"/>
  <c r="L229305" i="1"/>
  <c r="L229306" i="1"/>
  <c r="L229307" i="1"/>
  <c r="L229308" i="1"/>
  <c r="L229309" i="1"/>
  <c r="L229310" i="1"/>
  <c r="L229311" i="1"/>
  <c r="L229312" i="1"/>
  <c r="L229313" i="1"/>
  <c r="L229314" i="1"/>
  <c r="L229315" i="1"/>
  <c r="L229316" i="1"/>
  <c r="L229317" i="1"/>
  <c r="L229318" i="1"/>
  <c r="L229319" i="1"/>
  <c r="L229320" i="1"/>
  <c r="L229321" i="1"/>
  <c r="L229322" i="1"/>
  <c r="L229323" i="1"/>
  <c r="L229324" i="1"/>
  <c r="L229325" i="1"/>
  <c r="L229326" i="1"/>
  <c r="L229327" i="1"/>
  <c r="L229328" i="1"/>
  <c r="L229329" i="1"/>
  <c r="L229330" i="1"/>
  <c r="L229331" i="1"/>
  <c r="L229332" i="1"/>
  <c r="L229333" i="1"/>
  <c r="L229334" i="1"/>
  <c r="L229335" i="1"/>
  <c r="L229336" i="1"/>
  <c r="L229337" i="1"/>
  <c r="L229338" i="1"/>
  <c r="L229339" i="1"/>
  <c r="L229340" i="1"/>
  <c r="L229341" i="1"/>
  <c r="L229342" i="1"/>
  <c r="L229343" i="1"/>
  <c r="L229344" i="1"/>
  <c r="L229345" i="1"/>
  <c r="L229346" i="1"/>
  <c r="L229347" i="1"/>
  <c r="L229348" i="1"/>
  <c r="L229349" i="1"/>
  <c r="L229350" i="1"/>
  <c r="L229351" i="1"/>
  <c r="L229352" i="1"/>
  <c r="L229353" i="1"/>
  <c r="L229354" i="1"/>
  <c r="L229355" i="1"/>
  <c r="L229356" i="1"/>
  <c r="L229357" i="1"/>
  <c r="L229358" i="1"/>
  <c r="L229359" i="1"/>
  <c r="L229360" i="1"/>
  <c r="L229361" i="1"/>
  <c r="L229362" i="1"/>
  <c r="L229363" i="1"/>
  <c r="L229364" i="1"/>
  <c r="L229365" i="1"/>
  <c r="L229366" i="1"/>
  <c r="L229367" i="1"/>
  <c r="L229368" i="1"/>
  <c r="L229369" i="1"/>
  <c r="L229370" i="1"/>
  <c r="L229371" i="1"/>
  <c r="L229372" i="1"/>
  <c r="L229373" i="1"/>
  <c r="L229374" i="1"/>
  <c r="L229375" i="1"/>
  <c r="L229376" i="1"/>
  <c r="L229377" i="1"/>
  <c r="L229378" i="1"/>
  <c r="L229379" i="1"/>
  <c r="L229380" i="1"/>
  <c r="L229381" i="1"/>
  <c r="L229382" i="1"/>
  <c r="L229383" i="1"/>
  <c r="L229384" i="1"/>
  <c r="L229385" i="1"/>
  <c r="L229386" i="1"/>
  <c r="L229387" i="1"/>
  <c r="L229388" i="1"/>
  <c r="L229389" i="1"/>
  <c r="L229390" i="1"/>
  <c r="L229391" i="1"/>
  <c r="L229392" i="1"/>
  <c r="L229393" i="1"/>
  <c r="L229394" i="1"/>
  <c r="L229395" i="1"/>
  <c r="L229396" i="1"/>
  <c r="L229397" i="1"/>
  <c r="L229398" i="1"/>
  <c r="L229399" i="1"/>
  <c r="L229400" i="1"/>
  <c r="L229401" i="1"/>
  <c r="L229402" i="1"/>
  <c r="L229403" i="1"/>
  <c r="L229404" i="1"/>
  <c r="L229405" i="1"/>
  <c r="L229406" i="1"/>
  <c r="L229407" i="1"/>
  <c r="L229408" i="1"/>
  <c r="L229409" i="1"/>
  <c r="L229410" i="1"/>
  <c r="L229411" i="1"/>
  <c r="L229412" i="1"/>
  <c r="L229413" i="1"/>
  <c r="L229414" i="1"/>
  <c r="L229415" i="1"/>
  <c r="L229416" i="1"/>
  <c r="L229417" i="1"/>
  <c r="L229418" i="1"/>
  <c r="L229419" i="1"/>
  <c r="L229420" i="1"/>
  <c r="L229421" i="1"/>
  <c r="L229422" i="1"/>
  <c r="L229423" i="1"/>
  <c r="L229424" i="1"/>
  <c r="L229425" i="1"/>
  <c r="L229426" i="1"/>
  <c r="L229427" i="1"/>
  <c r="L229428" i="1"/>
  <c r="L229429" i="1"/>
  <c r="L229430" i="1"/>
  <c r="L229431" i="1"/>
  <c r="L229432" i="1"/>
  <c r="L229433" i="1"/>
  <c r="L229434" i="1"/>
  <c r="L229435" i="1"/>
  <c r="L229436" i="1"/>
  <c r="L229437" i="1"/>
  <c r="L229438" i="1"/>
  <c r="L229439" i="1"/>
  <c r="L229440" i="1"/>
  <c r="L229441" i="1"/>
  <c r="L229442" i="1"/>
  <c r="L229443" i="1"/>
  <c r="L229444" i="1"/>
  <c r="L229445" i="1"/>
  <c r="L229446" i="1"/>
  <c r="L229447" i="1"/>
  <c r="L229448" i="1"/>
  <c r="L229449" i="1"/>
  <c r="L229450" i="1"/>
  <c r="L229451" i="1"/>
  <c r="L229452" i="1"/>
  <c r="L229453" i="1"/>
  <c r="L229454" i="1"/>
  <c r="L229455" i="1"/>
  <c r="L229456" i="1"/>
  <c r="L229457" i="1"/>
  <c r="L229458" i="1"/>
  <c r="L229459" i="1"/>
  <c r="L229460" i="1"/>
  <c r="L229461" i="1"/>
  <c r="L229462" i="1"/>
  <c r="L229463" i="1"/>
  <c r="L229464" i="1"/>
  <c r="L229465" i="1"/>
  <c r="L229466" i="1"/>
  <c r="L229467" i="1"/>
  <c r="L229468" i="1"/>
  <c r="L229469" i="1"/>
  <c r="L229470" i="1"/>
  <c r="L229471" i="1"/>
  <c r="L229472" i="1"/>
  <c r="L229473" i="1"/>
  <c r="L229474" i="1"/>
  <c r="L229475" i="1"/>
  <c r="L229476" i="1"/>
  <c r="L229477" i="1"/>
  <c r="L229478" i="1"/>
  <c r="L229479" i="1"/>
  <c r="L229480" i="1"/>
  <c r="L229481" i="1"/>
  <c r="L229482" i="1"/>
  <c r="L229483" i="1"/>
  <c r="L229484" i="1"/>
  <c r="L229485" i="1"/>
  <c r="L229486" i="1"/>
  <c r="L229487" i="1"/>
  <c r="L229488" i="1"/>
  <c r="L229489" i="1"/>
  <c r="L229490" i="1"/>
  <c r="L229491" i="1"/>
  <c r="L229492" i="1"/>
  <c r="L229493" i="1"/>
  <c r="L229494" i="1"/>
  <c r="L229495" i="1"/>
  <c r="L229496" i="1"/>
  <c r="L229497" i="1"/>
  <c r="L229498" i="1"/>
  <c r="L229499" i="1"/>
  <c r="L229500" i="1"/>
  <c r="L229501" i="1"/>
  <c r="L229502" i="1"/>
  <c r="L229503" i="1"/>
  <c r="L229504" i="1"/>
  <c r="L229505" i="1"/>
  <c r="L229506" i="1"/>
  <c r="L229507" i="1"/>
  <c r="L229508" i="1"/>
  <c r="L229509" i="1"/>
  <c r="L229510" i="1"/>
  <c r="L229511" i="1"/>
  <c r="L229512" i="1"/>
  <c r="L229513" i="1"/>
  <c r="L229514" i="1"/>
  <c r="L229515" i="1"/>
  <c r="L229516" i="1"/>
  <c r="L229517" i="1"/>
  <c r="L229518" i="1"/>
  <c r="L229519" i="1"/>
  <c r="L229520" i="1"/>
  <c r="L229521" i="1"/>
  <c r="L229522" i="1"/>
  <c r="L229523" i="1"/>
  <c r="L229524" i="1"/>
  <c r="L229525" i="1"/>
  <c r="L229526" i="1"/>
  <c r="L229527" i="1"/>
  <c r="L229528" i="1"/>
  <c r="L229529" i="1"/>
  <c r="L229530" i="1"/>
  <c r="L229531" i="1"/>
  <c r="L229532" i="1"/>
  <c r="L229533" i="1"/>
  <c r="L229534" i="1"/>
  <c r="L229535" i="1"/>
  <c r="L229536" i="1"/>
  <c r="L229537" i="1"/>
  <c r="L229538" i="1"/>
  <c r="L229539" i="1"/>
  <c r="L229540" i="1"/>
  <c r="L229541" i="1"/>
  <c r="L229542" i="1"/>
  <c r="L229543" i="1"/>
  <c r="L229544" i="1"/>
  <c r="L229545" i="1"/>
  <c r="L229546" i="1"/>
  <c r="L229547" i="1"/>
  <c r="L229548" i="1"/>
  <c r="L229549" i="1"/>
  <c r="L229550" i="1"/>
  <c r="L229551" i="1"/>
  <c r="L229552" i="1"/>
  <c r="L229553" i="1"/>
  <c r="L229554" i="1"/>
  <c r="L229555" i="1"/>
  <c r="L229556" i="1"/>
  <c r="L229557" i="1"/>
  <c r="L229558" i="1"/>
  <c r="L229559" i="1"/>
  <c r="L229560" i="1"/>
  <c r="L229561" i="1"/>
  <c r="L229562" i="1"/>
  <c r="L229563" i="1"/>
  <c r="L229564" i="1"/>
  <c r="L229565" i="1"/>
  <c r="L229566" i="1"/>
  <c r="L229567" i="1"/>
  <c r="L229568" i="1"/>
  <c r="L229569" i="1"/>
  <c r="L229570" i="1"/>
  <c r="L229571" i="1"/>
  <c r="L229572" i="1"/>
  <c r="L229573" i="1"/>
  <c r="L229574" i="1"/>
  <c r="L229575" i="1"/>
  <c r="L229576" i="1"/>
  <c r="L229577" i="1"/>
  <c r="L229578" i="1"/>
  <c r="L229579" i="1"/>
  <c r="L229580" i="1"/>
  <c r="L229581" i="1"/>
  <c r="L229582" i="1"/>
  <c r="L229583" i="1"/>
  <c r="L229584" i="1"/>
  <c r="L229585" i="1"/>
  <c r="L229586" i="1"/>
  <c r="L229587" i="1"/>
  <c r="L229588" i="1"/>
  <c r="L229589" i="1"/>
  <c r="L229590" i="1"/>
  <c r="L229591" i="1"/>
  <c r="L229592" i="1"/>
  <c r="L229593" i="1"/>
  <c r="L229594" i="1"/>
  <c r="L229595" i="1"/>
  <c r="L229596" i="1"/>
  <c r="L229597" i="1"/>
  <c r="L229598" i="1"/>
  <c r="L229599" i="1"/>
  <c r="L229600" i="1"/>
  <c r="L229601" i="1"/>
  <c r="L229602" i="1"/>
  <c r="L229603" i="1"/>
  <c r="L229604" i="1"/>
  <c r="L229605" i="1"/>
  <c r="L229606" i="1"/>
  <c r="L229607" i="1"/>
  <c r="L229608" i="1"/>
  <c r="L229609" i="1"/>
  <c r="L229610" i="1"/>
  <c r="L229611" i="1"/>
  <c r="L229612" i="1"/>
  <c r="L229613" i="1"/>
  <c r="L229614" i="1"/>
  <c r="L229615" i="1"/>
  <c r="L229616" i="1"/>
  <c r="L229617" i="1"/>
  <c r="L229618" i="1"/>
  <c r="L229619" i="1"/>
  <c r="L229620" i="1"/>
  <c r="L229621" i="1"/>
  <c r="L229622" i="1"/>
  <c r="L229623" i="1"/>
  <c r="L229624" i="1"/>
  <c r="L229625" i="1"/>
  <c r="L229626" i="1"/>
  <c r="L229627" i="1"/>
  <c r="L229628" i="1"/>
  <c r="L229629" i="1"/>
  <c r="L229630" i="1"/>
  <c r="L229631" i="1"/>
  <c r="L229632" i="1"/>
  <c r="L229633" i="1"/>
  <c r="L229634" i="1"/>
  <c r="L229635" i="1"/>
  <c r="L229636" i="1"/>
  <c r="L229637" i="1"/>
  <c r="L229638" i="1"/>
  <c r="L229639" i="1"/>
  <c r="L229640" i="1"/>
  <c r="L229641" i="1"/>
  <c r="L229642" i="1"/>
  <c r="L229643" i="1"/>
  <c r="L229644" i="1"/>
  <c r="L229645" i="1"/>
  <c r="L229646" i="1"/>
  <c r="L229647" i="1"/>
  <c r="L229648" i="1"/>
  <c r="L229649" i="1"/>
  <c r="L229650" i="1"/>
  <c r="L229651" i="1"/>
  <c r="L229652" i="1"/>
  <c r="L229653" i="1"/>
  <c r="L229654" i="1"/>
  <c r="L229655" i="1"/>
  <c r="L229656" i="1"/>
  <c r="L229657" i="1"/>
  <c r="L229658" i="1"/>
  <c r="L229659" i="1"/>
  <c r="L229660" i="1"/>
  <c r="L229661" i="1"/>
  <c r="L229662" i="1"/>
  <c r="L229663" i="1"/>
  <c r="L229664" i="1"/>
  <c r="L229665" i="1"/>
  <c r="L229666" i="1"/>
  <c r="L229667" i="1"/>
  <c r="L229668" i="1"/>
  <c r="L229669" i="1"/>
  <c r="L229670" i="1"/>
  <c r="L229671" i="1"/>
  <c r="L229672" i="1"/>
  <c r="L229673" i="1"/>
  <c r="L229674" i="1"/>
  <c r="L229675" i="1"/>
  <c r="L229676" i="1"/>
  <c r="L229677" i="1"/>
  <c r="L229678" i="1"/>
  <c r="L229679" i="1"/>
  <c r="L229680" i="1"/>
  <c r="L229681" i="1"/>
  <c r="L229682" i="1"/>
  <c r="L229683" i="1"/>
  <c r="L229684" i="1"/>
  <c r="L229685" i="1"/>
  <c r="L229686" i="1"/>
  <c r="L229687" i="1"/>
  <c r="L229688" i="1"/>
  <c r="L229689" i="1"/>
  <c r="L229690" i="1"/>
  <c r="L229691" i="1"/>
  <c r="L229692" i="1"/>
  <c r="L229693" i="1"/>
  <c r="L229694" i="1"/>
  <c r="L229695" i="1"/>
  <c r="L229696" i="1"/>
  <c r="L229697" i="1"/>
  <c r="L229698" i="1"/>
  <c r="L229699" i="1"/>
  <c r="L229700" i="1"/>
  <c r="L229701" i="1"/>
  <c r="L229702" i="1"/>
  <c r="L229703" i="1"/>
  <c r="L229704" i="1"/>
  <c r="L229705" i="1"/>
  <c r="L229706" i="1"/>
  <c r="L229707" i="1"/>
  <c r="L229708" i="1"/>
  <c r="L229709" i="1"/>
  <c r="L229710" i="1"/>
  <c r="L229711" i="1"/>
  <c r="L229712" i="1"/>
  <c r="L229713" i="1"/>
  <c r="L229714" i="1"/>
  <c r="L229715" i="1"/>
  <c r="L229716" i="1"/>
  <c r="L229717" i="1"/>
  <c r="L229718" i="1"/>
  <c r="L229719" i="1"/>
  <c r="L229720" i="1"/>
  <c r="L229721" i="1"/>
  <c r="L229722" i="1"/>
  <c r="L229723" i="1"/>
  <c r="L229724" i="1"/>
  <c r="L229725" i="1"/>
  <c r="L229726" i="1"/>
  <c r="L229727" i="1"/>
  <c r="L229728" i="1"/>
  <c r="L229729" i="1"/>
  <c r="L229730" i="1"/>
  <c r="L229731" i="1"/>
  <c r="L229732" i="1"/>
  <c r="L229733" i="1"/>
  <c r="L229734" i="1"/>
  <c r="L229735" i="1"/>
  <c r="L229736" i="1"/>
  <c r="L229737" i="1"/>
  <c r="L229738" i="1"/>
  <c r="L229739" i="1"/>
  <c r="L229740" i="1"/>
  <c r="L229741" i="1"/>
  <c r="L229742" i="1"/>
  <c r="L229743" i="1"/>
  <c r="L229744" i="1"/>
  <c r="L229745" i="1"/>
  <c r="L229746" i="1"/>
  <c r="L229747" i="1"/>
  <c r="L229748" i="1"/>
  <c r="L229749" i="1"/>
  <c r="L229750" i="1"/>
  <c r="L229751" i="1"/>
  <c r="L229752" i="1"/>
  <c r="L229753" i="1"/>
  <c r="L229754" i="1"/>
  <c r="L229755" i="1"/>
  <c r="L229756" i="1"/>
  <c r="L229757" i="1"/>
  <c r="L229758" i="1"/>
  <c r="L229759" i="1"/>
  <c r="L229760" i="1"/>
  <c r="L229761" i="1"/>
  <c r="L229762" i="1"/>
  <c r="L229763" i="1"/>
  <c r="L229764" i="1"/>
  <c r="L229765" i="1"/>
  <c r="L229766" i="1"/>
  <c r="L229767" i="1"/>
  <c r="L229768" i="1"/>
  <c r="L229769" i="1"/>
  <c r="L229770" i="1"/>
  <c r="L229771" i="1"/>
  <c r="L229772" i="1"/>
  <c r="L229773" i="1"/>
  <c r="L229774" i="1"/>
  <c r="L229775" i="1"/>
  <c r="L229776" i="1"/>
  <c r="L229777" i="1"/>
  <c r="L229778" i="1"/>
  <c r="L229779" i="1"/>
  <c r="L229780" i="1"/>
  <c r="L229781" i="1"/>
  <c r="L229782" i="1"/>
  <c r="L229783" i="1"/>
  <c r="L229784" i="1"/>
  <c r="L229785" i="1"/>
  <c r="L229786" i="1"/>
  <c r="L229787" i="1"/>
  <c r="L229788" i="1"/>
  <c r="L229789" i="1"/>
  <c r="L229790" i="1"/>
  <c r="L229791" i="1"/>
  <c r="L229792" i="1"/>
  <c r="L229793" i="1"/>
  <c r="L229794" i="1"/>
  <c r="L229795" i="1"/>
  <c r="L229796" i="1"/>
  <c r="L229797" i="1"/>
  <c r="L229798" i="1"/>
  <c r="L229799" i="1"/>
  <c r="L229800" i="1"/>
  <c r="L229801" i="1"/>
  <c r="L229802" i="1"/>
  <c r="L229803" i="1"/>
  <c r="L229804" i="1"/>
  <c r="L229805" i="1"/>
  <c r="L229806" i="1"/>
  <c r="L229807" i="1"/>
  <c r="L229808" i="1"/>
  <c r="L229809" i="1"/>
  <c r="L229810" i="1"/>
  <c r="L229811" i="1"/>
  <c r="L229812" i="1"/>
  <c r="L229813" i="1"/>
  <c r="L229814" i="1"/>
  <c r="L229815" i="1"/>
  <c r="L229816" i="1"/>
  <c r="L229817" i="1"/>
  <c r="L229818" i="1"/>
  <c r="L229819" i="1"/>
  <c r="L229820" i="1"/>
  <c r="L229821" i="1"/>
  <c r="L229822" i="1"/>
  <c r="L229823" i="1"/>
  <c r="L229824" i="1"/>
  <c r="L229825" i="1"/>
  <c r="L229826" i="1"/>
  <c r="L229827" i="1"/>
  <c r="L229828" i="1"/>
  <c r="L229829" i="1"/>
  <c r="L229830" i="1"/>
  <c r="L229831" i="1"/>
  <c r="L229832" i="1"/>
  <c r="L229833" i="1"/>
  <c r="L229834" i="1"/>
  <c r="L229835" i="1"/>
  <c r="L229836" i="1"/>
  <c r="L229837" i="1"/>
  <c r="L229838" i="1"/>
  <c r="L229839" i="1"/>
  <c r="L229840" i="1"/>
  <c r="L229841" i="1"/>
  <c r="L229842" i="1"/>
  <c r="L229843" i="1"/>
  <c r="L229844" i="1"/>
  <c r="L229845" i="1"/>
  <c r="L229846" i="1"/>
  <c r="L229847" i="1"/>
  <c r="L229848" i="1"/>
  <c r="L229849" i="1"/>
  <c r="L229850" i="1"/>
  <c r="L229851" i="1"/>
  <c r="L229852" i="1"/>
  <c r="L229853" i="1"/>
  <c r="L229854" i="1"/>
  <c r="L229855" i="1"/>
  <c r="L229856" i="1"/>
  <c r="L229857" i="1"/>
  <c r="L229858" i="1"/>
  <c r="L229859" i="1"/>
  <c r="L229860" i="1"/>
  <c r="L229861" i="1"/>
  <c r="L229862" i="1"/>
  <c r="L229863" i="1"/>
  <c r="L229864" i="1"/>
  <c r="L229865" i="1"/>
  <c r="L229866" i="1"/>
  <c r="L229867" i="1"/>
  <c r="L229868" i="1"/>
  <c r="L229869" i="1"/>
  <c r="L229870" i="1"/>
  <c r="L229871" i="1"/>
  <c r="L229872" i="1"/>
  <c r="L229873" i="1"/>
  <c r="L229874" i="1"/>
  <c r="L229875" i="1"/>
  <c r="L229876" i="1"/>
  <c r="L229877" i="1"/>
  <c r="L229878" i="1"/>
  <c r="L229879" i="1"/>
  <c r="L229880" i="1"/>
  <c r="L229881" i="1"/>
  <c r="L229882" i="1"/>
  <c r="L229883" i="1"/>
  <c r="L229884" i="1"/>
  <c r="L229885" i="1"/>
  <c r="L229886" i="1"/>
  <c r="L229887" i="1"/>
  <c r="L229888" i="1"/>
  <c r="L229889" i="1"/>
  <c r="L229890" i="1"/>
  <c r="L229891" i="1"/>
  <c r="L229892" i="1"/>
  <c r="L229893" i="1"/>
  <c r="L229894" i="1"/>
  <c r="L229895" i="1"/>
  <c r="L229896" i="1"/>
  <c r="L229897" i="1"/>
  <c r="L229898" i="1"/>
  <c r="L229899" i="1"/>
  <c r="L229900" i="1"/>
  <c r="L229901" i="1"/>
  <c r="L229902" i="1"/>
  <c r="L229903" i="1"/>
  <c r="L229904" i="1"/>
  <c r="L229905" i="1"/>
  <c r="L229906" i="1"/>
  <c r="L229907" i="1"/>
  <c r="L229908" i="1"/>
  <c r="L229909" i="1"/>
  <c r="L229910" i="1"/>
  <c r="L229911" i="1"/>
  <c r="L229912" i="1"/>
  <c r="L229913" i="1"/>
  <c r="L229914" i="1"/>
  <c r="L229915" i="1"/>
  <c r="L229916" i="1"/>
  <c r="L229917" i="1"/>
  <c r="L229918" i="1"/>
  <c r="L229919" i="1"/>
  <c r="L229920" i="1"/>
  <c r="L229921" i="1"/>
  <c r="L229922" i="1"/>
  <c r="L229923" i="1"/>
  <c r="L229924" i="1"/>
  <c r="L229925" i="1"/>
  <c r="L229926" i="1"/>
  <c r="L229927" i="1"/>
  <c r="L229928" i="1"/>
  <c r="L229929" i="1"/>
  <c r="L229930" i="1"/>
  <c r="L229931" i="1"/>
  <c r="L229932" i="1"/>
  <c r="L229933" i="1"/>
  <c r="L229934" i="1"/>
  <c r="L229935" i="1"/>
  <c r="L229936" i="1"/>
  <c r="L229937" i="1"/>
  <c r="L229938" i="1"/>
  <c r="L229939" i="1"/>
  <c r="L229940" i="1"/>
  <c r="L229941" i="1"/>
  <c r="L229942" i="1"/>
  <c r="L229943" i="1"/>
  <c r="L229944" i="1"/>
  <c r="L229945" i="1"/>
  <c r="L229946" i="1"/>
  <c r="L229947" i="1"/>
  <c r="L229948" i="1"/>
  <c r="L229949" i="1"/>
  <c r="L229950" i="1"/>
  <c r="L229951" i="1"/>
  <c r="L229952" i="1"/>
  <c r="L229953" i="1"/>
  <c r="L229954" i="1"/>
  <c r="L229955" i="1"/>
  <c r="L229956" i="1"/>
  <c r="L229957" i="1"/>
  <c r="L229958" i="1"/>
  <c r="L229959" i="1"/>
  <c r="L229960" i="1"/>
  <c r="L229961" i="1"/>
  <c r="L229962" i="1"/>
  <c r="L229963" i="1"/>
  <c r="L229964" i="1"/>
  <c r="L229965" i="1"/>
  <c r="L229966" i="1"/>
  <c r="L229967" i="1"/>
  <c r="L229968" i="1"/>
  <c r="L229969" i="1"/>
  <c r="L229970" i="1"/>
  <c r="L229971" i="1"/>
  <c r="L229972" i="1"/>
  <c r="L229973" i="1"/>
  <c r="L229974" i="1"/>
  <c r="L229975" i="1"/>
  <c r="L229976" i="1"/>
  <c r="L229977" i="1"/>
  <c r="L229978" i="1"/>
  <c r="L229979" i="1"/>
  <c r="L229980" i="1"/>
  <c r="L229981" i="1"/>
  <c r="L229982" i="1"/>
  <c r="L229983" i="1"/>
  <c r="L229984" i="1"/>
  <c r="L229985" i="1"/>
  <c r="L229986" i="1"/>
  <c r="L229987" i="1"/>
  <c r="L229988" i="1"/>
  <c r="L229989" i="1"/>
  <c r="L229990" i="1"/>
  <c r="L229991" i="1"/>
  <c r="L229992" i="1"/>
  <c r="L229993" i="1"/>
  <c r="L229994" i="1"/>
  <c r="L229995" i="1"/>
  <c r="L229996" i="1"/>
  <c r="L229997" i="1"/>
  <c r="L229998" i="1"/>
  <c r="L229999" i="1"/>
  <c r="L230000" i="1"/>
  <c r="L230001" i="1"/>
  <c r="L230002" i="1"/>
  <c r="L230003" i="1"/>
  <c r="L230004" i="1"/>
  <c r="L230005" i="1"/>
  <c r="L230006" i="1"/>
  <c r="L230007" i="1"/>
  <c r="L230008" i="1"/>
  <c r="L230009" i="1"/>
  <c r="L230010" i="1"/>
  <c r="L230011" i="1"/>
  <c r="L230012" i="1"/>
  <c r="L230013" i="1"/>
  <c r="L230014" i="1"/>
  <c r="L230015" i="1"/>
  <c r="L230016" i="1"/>
  <c r="L230017" i="1"/>
  <c r="L230018" i="1"/>
  <c r="L230019" i="1"/>
  <c r="L230020" i="1"/>
  <c r="L230021" i="1"/>
  <c r="L230022" i="1"/>
  <c r="L230023" i="1"/>
  <c r="L230024" i="1"/>
  <c r="L230025" i="1"/>
  <c r="L230026" i="1"/>
  <c r="L230027" i="1"/>
  <c r="L230028" i="1"/>
  <c r="L230029" i="1"/>
  <c r="L230030" i="1"/>
  <c r="L230031" i="1"/>
  <c r="L230032" i="1"/>
  <c r="L230033" i="1"/>
  <c r="L230034" i="1"/>
  <c r="L230035" i="1"/>
  <c r="L230036" i="1"/>
  <c r="L230037" i="1"/>
  <c r="L230038" i="1"/>
  <c r="L230039" i="1"/>
  <c r="L230040" i="1"/>
  <c r="L230041" i="1"/>
  <c r="L230042" i="1"/>
  <c r="L230043" i="1"/>
  <c r="L230044" i="1"/>
  <c r="L230045" i="1"/>
  <c r="L230046" i="1"/>
  <c r="L230047" i="1"/>
  <c r="L230048" i="1"/>
  <c r="L230049" i="1"/>
  <c r="L230050" i="1"/>
  <c r="L230051" i="1"/>
  <c r="L230052" i="1"/>
  <c r="L230053" i="1"/>
  <c r="L230054" i="1"/>
  <c r="L230055" i="1"/>
  <c r="L230056" i="1"/>
  <c r="L230057" i="1"/>
  <c r="L230058" i="1"/>
  <c r="L230059" i="1"/>
  <c r="L230060" i="1"/>
  <c r="L230061" i="1"/>
  <c r="L230062" i="1"/>
  <c r="L230063" i="1"/>
  <c r="L230064" i="1"/>
  <c r="L230065" i="1"/>
  <c r="L230066" i="1"/>
  <c r="L230067" i="1"/>
  <c r="L230068" i="1"/>
  <c r="L230069" i="1"/>
  <c r="L230070" i="1"/>
  <c r="L230071" i="1"/>
  <c r="L230072" i="1"/>
  <c r="L230073" i="1"/>
  <c r="L230074" i="1"/>
  <c r="L230075" i="1"/>
  <c r="L230076" i="1"/>
  <c r="L230077" i="1"/>
  <c r="L230078" i="1"/>
  <c r="L230079" i="1"/>
  <c r="L230080" i="1"/>
  <c r="L230081" i="1"/>
  <c r="L230082" i="1"/>
  <c r="L230083" i="1"/>
  <c r="L230084" i="1"/>
  <c r="L230085" i="1"/>
  <c r="L230086" i="1"/>
  <c r="L230087" i="1"/>
  <c r="L230088" i="1"/>
  <c r="L230089" i="1"/>
  <c r="L230090" i="1"/>
  <c r="L230091" i="1"/>
  <c r="L230092" i="1"/>
  <c r="L230093" i="1"/>
  <c r="L230094" i="1"/>
  <c r="L230095" i="1"/>
  <c r="L230096" i="1"/>
  <c r="L230097" i="1"/>
  <c r="L230098" i="1"/>
  <c r="L230099" i="1"/>
  <c r="L230100" i="1"/>
  <c r="L230101" i="1"/>
  <c r="L230102" i="1"/>
  <c r="L230103" i="1"/>
  <c r="L230104" i="1"/>
  <c r="L230105" i="1"/>
  <c r="L230106" i="1"/>
  <c r="L230107" i="1"/>
  <c r="L230108" i="1"/>
  <c r="L230109" i="1"/>
  <c r="L230110" i="1"/>
  <c r="L230111" i="1"/>
  <c r="L230112" i="1"/>
  <c r="L230113" i="1"/>
  <c r="L230114" i="1"/>
  <c r="L230115" i="1"/>
  <c r="L230116" i="1"/>
  <c r="L230117" i="1"/>
  <c r="L230118" i="1"/>
  <c r="L230119" i="1"/>
  <c r="L230120" i="1"/>
  <c r="L230121" i="1"/>
  <c r="L230122" i="1"/>
  <c r="L230123" i="1"/>
  <c r="L230124" i="1"/>
  <c r="L230125" i="1"/>
  <c r="L230126" i="1"/>
  <c r="L230127" i="1"/>
  <c r="L230128" i="1"/>
  <c r="L230129" i="1"/>
  <c r="L230130" i="1"/>
  <c r="L230131" i="1"/>
  <c r="L230132" i="1"/>
  <c r="L230133" i="1"/>
  <c r="L230134" i="1"/>
  <c r="L230135" i="1"/>
  <c r="L230136" i="1"/>
  <c r="L230137" i="1"/>
  <c r="L230138" i="1"/>
  <c r="L230139" i="1"/>
  <c r="L230140" i="1"/>
  <c r="L230141" i="1"/>
  <c r="L230142" i="1"/>
  <c r="L230143" i="1"/>
  <c r="L230144" i="1"/>
  <c r="L230145" i="1"/>
  <c r="L230146" i="1"/>
  <c r="L230147" i="1"/>
  <c r="L230148" i="1"/>
  <c r="L230149" i="1"/>
  <c r="L230150" i="1"/>
  <c r="L230151" i="1"/>
  <c r="L230152" i="1"/>
  <c r="L230153" i="1"/>
  <c r="L230154" i="1"/>
  <c r="L230155" i="1"/>
  <c r="L230156" i="1"/>
  <c r="L230157" i="1"/>
  <c r="L230158" i="1"/>
  <c r="L230159" i="1"/>
  <c r="L230160" i="1"/>
  <c r="L230161" i="1"/>
  <c r="L230162" i="1"/>
  <c r="L230163" i="1"/>
  <c r="L230164" i="1"/>
  <c r="L230165" i="1"/>
  <c r="L230166" i="1"/>
  <c r="L230167" i="1"/>
  <c r="L230168" i="1"/>
  <c r="L230169" i="1"/>
  <c r="L230170" i="1"/>
  <c r="L230171" i="1"/>
  <c r="L230172" i="1"/>
  <c r="L230173" i="1"/>
  <c r="L230174" i="1"/>
  <c r="L230175" i="1"/>
  <c r="L230176" i="1"/>
  <c r="L230177" i="1"/>
  <c r="L230178" i="1"/>
  <c r="L230179" i="1"/>
  <c r="L230180" i="1"/>
  <c r="L230181" i="1"/>
  <c r="L230182" i="1"/>
  <c r="L230183" i="1"/>
  <c r="L230184" i="1"/>
  <c r="L230185" i="1"/>
  <c r="L230186" i="1"/>
  <c r="L230187" i="1"/>
  <c r="L230188" i="1"/>
  <c r="L230189" i="1"/>
  <c r="L230190" i="1"/>
  <c r="L230191" i="1"/>
  <c r="L230192" i="1"/>
  <c r="L230193" i="1"/>
  <c r="L230194" i="1"/>
  <c r="L230195" i="1"/>
  <c r="L230196" i="1"/>
  <c r="L230197" i="1"/>
  <c r="L230198" i="1"/>
  <c r="L230199" i="1"/>
  <c r="L230200" i="1"/>
  <c r="L230201" i="1"/>
  <c r="L230202" i="1"/>
  <c r="L230203" i="1"/>
  <c r="L230204" i="1"/>
  <c r="L230205" i="1"/>
  <c r="L230206" i="1"/>
  <c r="L230207" i="1"/>
  <c r="L230208" i="1"/>
  <c r="L230209" i="1"/>
  <c r="L230210" i="1"/>
  <c r="L230211" i="1"/>
  <c r="L230212" i="1"/>
  <c r="L230213" i="1"/>
  <c r="L230214" i="1"/>
  <c r="L230215" i="1"/>
  <c r="L230216" i="1"/>
  <c r="L230217" i="1"/>
  <c r="L230218" i="1"/>
  <c r="L230219" i="1"/>
  <c r="L230220" i="1"/>
  <c r="L230221" i="1"/>
  <c r="L230222" i="1"/>
  <c r="L230223" i="1"/>
  <c r="L230224" i="1"/>
  <c r="L230225" i="1"/>
  <c r="L230226" i="1"/>
  <c r="L230227" i="1"/>
  <c r="L230228" i="1"/>
  <c r="L230229" i="1"/>
  <c r="L230230" i="1"/>
  <c r="L230231" i="1"/>
  <c r="L230232" i="1"/>
  <c r="L230233" i="1"/>
  <c r="L230234" i="1"/>
  <c r="L230235" i="1"/>
  <c r="L230236" i="1"/>
  <c r="L230237" i="1"/>
  <c r="L230238" i="1"/>
  <c r="L230239" i="1"/>
  <c r="L230240" i="1"/>
  <c r="L230241" i="1"/>
  <c r="L230242" i="1"/>
  <c r="L230243" i="1"/>
  <c r="L230244" i="1"/>
  <c r="L230245" i="1"/>
  <c r="L230246" i="1"/>
  <c r="L230247" i="1"/>
  <c r="L230248" i="1"/>
  <c r="L230249" i="1"/>
  <c r="L230250" i="1"/>
  <c r="L230251" i="1"/>
  <c r="L230252" i="1"/>
  <c r="L230253" i="1"/>
  <c r="L230254" i="1"/>
  <c r="L230255" i="1"/>
  <c r="L230256" i="1"/>
  <c r="L230257" i="1"/>
  <c r="L230258" i="1"/>
  <c r="L230259" i="1"/>
  <c r="L230260" i="1"/>
  <c r="L230261" i="1"/>
  <c r="L230262" i="1"/>
  <c r="L230263" i="1"/>
  <c r="L230264" i="1"/>
  <c r="L230265" i="1"/>
  <c r="L230266" i="1"/>
  <c r="L230267" i="1"/>
  <c r="L230268" i="1"/>
  <c r="L230269" i="1"/>
  <c r="L230270" i="1"/>
  <c r="L230271" i="1"/>
  <c r="L230272" i="1"/>
  <c r="L230273" i="1"/>
  <c r="L230274" i="1"/>
  <c r="L230275" i="1"/>
  <c r="L230276" i="1"/>
  <c r="L230277" i="1"/>
  <c r="L230278" i="1"/>
  <c r="L230279" i="1"/>
  <c r="L230280" i="1"/>
  <c r="L230281" i="1"/>
  <c r="L230282" i="1"/>
  <c r="L230283" i="1"/>
  <c r="L230284" i="1"/>
  <c r="L230285" i="1"/>
  <c r="L230286" i="1"/>
  <c r="L230287" i="1"/>
  <c r="L230288" i="1"/>
  <c r="L230289" i="1"/>
  <c r="L230290" i="1"/>
  <c r="L230291" i="1"/>
  <c r="L230292" i="1"/>
  <c r="L230293" i="1"/>
  <c r="L230294" i="1"/>
  <c r="L230295" i="1"/>
  <c r="L230296" i="1"/>
  <c r="L230297" i="1"/>
  <c r="L230298" i="1"/>
  <c r="L230299" i="1"/>
  <c r="L230300" i="1"/>
  <c r="L230301" i="1"/>
  <c r="L230302" i="1"/>
  <c r="L230303" i="1"/>
  <c r="L230304" i="1"/>
  <c r="L230305" i="1"/>
  <c r="L230306" i="1"/>
  <c r="L230307" i="1"/>
  <c r="L230308" i="1"/>
  <c r="L230309" i="1"/>
  <c r="L230310" i="1"/>
  <c r="L230311" i="1"/>
  <c r="L230312" i="1"/>
  <c r="L230313" i="1"/>
  <c r="L230314" i="1"/>
  <c r="L230315" i="1"/>
  <c r="L230316" i="1"/>
  <c r="L230317" i="1"/>
  <c r="L230318" i="1"/>
  <c r="L230319" i="1"/>
  <c r="L230320" i="1"/>
  <c r="L230321" i="1"/>
  <c r="L230322" i="1"/>
  <c r="L230323" i="1"/>
  <c r="L230324" i="1"/>
  <c r="L230325" i="1"/>
  <c r="L230326" i="1"/>
  <c r="L230327" i="1"/>
  <c r="L230328" i="1"/>
  <c r="L230329" i="1"/>
  <c r="L230330" i="1"/>
  <c r="L230331" i="1"/>
  <c r="L230332" i="1"/>
  <c r="L230333" i="1"/>
  <c r="L230334" i="1"/>
  <c r="L230335" i="1"/>
  <c r="L230336" i="1"/>
  <c r="L230337" i="1"/>
  <c r="L230338" i="1"/>
  <c r="L230339" i="1"/>
  <c r="L230340" i="1"/>
  <c r="L230341" i="1"/>
  <c r="L230342" i="1"/>
  <c r="L230343" i="1"/>
  <c r="L230344" i="1"/>
  <c r="L230345" i="1"/>
  <c r="L230346" i="1"/>
  <c r="L230347" i="1"/>
  <c r="L230348" i="1"/>
  <c r="L230349" i="1"/>
  <c r="L230350" i="1"/>
  <c r="L230351" i="1"/>
  <c r="L230352" i="1"/>
  <c r="L230353" i="1"/>
  <c r="L230354" i="1"/>
  <c r="L230355" i="1"/>
  <c r="L230356" i="1"/>
  <c r="L230357" i="1"/>
  <c r="L230358" i="1"/>
  <c r="L230359" i="1"/>
  <c r="L230360" i="1"/>
  <c r="L230361" i="1"/>
  <c r="L230362" i="1"/>
  <c r="L230363" i="1"/>
  <c r="L230364" i="1"/>
  <c r="L230365" i="1"/>
  <c r="L230366" i="1"/>
  <c r="L230367" i="1"/>
  <c r="L230368" i="1"/>
  <c r="L230369" i="1"/>
  <c r="L230370" i="1"/>
  <c r="L230371" i="1"/>
  <c r="L230372" i="1"/>
  <c r="L230373" i="1"/>
  <c r="L230374" i="1"/>
  <c r="L230375" i="1"/>
  <c r="L230376" i="1"/>
  <c r="L230377" i="1"/>
  <c r="L230378" i="1"/>
  <c r="L230379" i="1"/>
  <c r="L230380" i="1"/>
  <c r="L230381" i="1"/>
  <c r="L230382" i="1"/>
  <c r="L230383" i="1"/>
  <c r="L230384" i="1"/>
  <c r="L230385" i="1"/>
  <c r="L230386" i="1"/>
  <c r="L230387" i="1"/>
  <c r="L230388" i="1"/>
  <c r="L230389" i="1"/>
  <c r="L230390" i="1"/>
  <c r="L230391" i="1"/>
  <c r="L230392" i="1"/>
  <c r="L230393" i="1"/>
  <c r="L230394" i="1"/>
  <c r="L230395" i="1"/>
  <c r="L230396" i="1"/>
  <c r="L230397" i="1"/>
  <c r="L230398" i="1"/>
  <c r="L230399" i="1"/>
  <c r="L230400" i="1"/>
  <c r="L230401" i="1"/>
  <c r="L230402" i="1"/>
  <c r="L230403" i="1"/>
  <c r="L230404" i="1"/>
  <c r="L230405" i="1"/>
  <c r="L230406" i="1"/>
  <c r="L230407" i="1"/>
  <c r="L230408" i="1"/>
  <c r="L230409" i="1"/>
  <c r="L230410" i="1"/>
  <c r="L230411" i="1"/>
  <c r="L230412" i="1"/>
  <c r="L230413" i="1"/>
  <c r="L230414" i="1"/>
  <c r="L230415" i="1"/>
  <c r="L230416" i="1"/>
  <c r="L230417" i="1"/>
  <c r="L230418" i="1"/>
  <c r="L230419" i="1"/>
  <c r="L230420" i="1"/>
  <c r="L230421" i="1"/>
  <c r="L230422" i="1"/>
  <c r="L230423" i="1"/>
  <c r="L230424" i="1"/>
  <c r="L230425" i="1"/>
  <c r="L230426" i="1"/>
  <c r="L230427" i="1"/>
  <c r="L230428" i="1"/>
  <c r="L230429" i="1"/>
  <c r="L230430" i="1"/>
  <c r="L230431" i="1"/>
  <c r="L230432" i="1"/>
  <c r="L230433" i="1"/>
  <c r="L230434" i="1"/>
  <c r="L230435" i="1"/>
  <c r="L230436" i="1"/>
  <c r="L230437" i="1"/>
  <c r="L230438" i="1"/>
  <c r="L230439" i="1"/>
  <c r="L230440" i="1"/>
  <c r="L230441" i="1"/>
  <c r="L230442" i="1"/>
  <c r="L230443" i="1"/>
  <c r="L230444" i="1"/>
  <c r="L230445" i="1"/>
  <c r="L230446" i="1"/>
  <c r="L230447" i="1"/>
  <c r="L230448" i="1"/>
  <c r="L230449" i="1"/>
  <c r="L230450" i="1"/>
  <c r="L230451" i="1"/>
  <c r="L230452" i="1"/>
  <c r="L230453" i="1"/>
  <c r="L230454" i="1"/>
  <c r="L230455" i="1"/>
  <c r="L230456" i="1"/>
  <c r="L230457" i="1"/>
  <c r="L230458" i="1"/>
  <c r="L230459" i="1"/>
  <c r="L230460" i="1"/>
  <c r="L230461" i="1"/>
  <c r="L230462" i="1"/>
  <c r="L230463" i="1"/>
  <c r="L230464" i="1"/>
  <c r="L230465" i="1"/>
  <c r="L230466" i="1"/>
  <c r="L230467" i="1"/>
  <c r="L230468" i="1"/>
  <c r="L230469" i="1"/>
  <c r="L230470" i="1"/>
  <c r="L230471" i="1"/>
  <c r="L230472" i="1"/>
  <c r="L230473" i="1"/>
  <c r="L230474" i="1"/>
  <c r="L230475" i="1"/>
  <c r="L230476" i="1"/>
  <c r="L230477" i="1"/>
  <c r="L230478" i="1"/>
  <c r="L230479" i="1"/>
  <c r="L230480" i="1"/>
  <c r="L230481" i="1"/>
  <c r="L230482" i="1"/>
  <c r="L230483" i="1"/>
  <c r="L230484" i="1"/>
  <c r="L230485" i="1"/>
  <c r="L230486" i="1"/>
  <c r="L230487" i="1"/>
  <c r="L230488" i="1"/>
  <c r="L230489" i="1"/>
  <c r="L230490" i="1"/>
  <c r="L230491" i="1"/>
  <c r="L230492" i="1"/>
  <c r="L230493" i="1"/>
  <c r="L230494" i="1"/>
  <c r="L230495" i="1"/>
  <c r="L230496" i="1"/>
  <c r="L230497" i="1"/>
  <c r="L230498" i="1"/>
  <c r="L230499" i="1"/>
  <c r="L230500" i="1"/>
  <c r="L230501" i="1"/>
  <c r="L230502" i="1"/>
  <c r="L230503" i="1"/>
  <c r="L230504" i="1"/>
  <c r="L230505" i="1"/>
  <c r="L230506" i="1"/>
  <c r="L230507" i="1"/>
  <c r="L230508" i="1"/>
  <c r="L230509" i="1"/>
  <c r="L230510" i="1"/>
  <c r="L230511" i="1"/>
  <c r="L230512" i="1"/>
  <c r="L230513" i="1"/>
  <c r="L230514" i="1"/>
  <c r="L230515" i="1"/>
  <c r="L230516" i="1"/>
  <c r="L230517" i="1"/>
  <c r="L230518" i="1"/>
  <c r="L230519" i="1"/>
  <c r="L230520" i="1"/>
  <c r="L230521" i="1"/>
  <c r="L230522" i="1"/>
  <c r="L230523" i="1"/>
  <c r="L230524" i="1"/>
  <c r="L230525" i="1"/>
  <c r="L230526" i="1"/>
  <c r="L230527" i="1"/>
  <c r="L230528" i="1"/>
  <c r="L230529" i="1"/>
  <c r="L230530" i="1"/>
  <c r="L230531" i="1"/>
  <c r="L230532" i="1"/>
  <c r="L230533" i="1"/>
  <c r="L230534" i="1"/>
  <c r="L230535" i="1"/>
  <c r="L230536" i="1"/>
  <c r="L230537" i="1"/>
  <c r="L230538" i="1"/>
  <c r="L230539" i="1"/>
  <c r="L230540" i="1"/>
  <c r="L230541" i="1"/>
  <c r="L230542" i="1"/>
  <c r="L230543" i="1"/>
  <c r="L230544" i="1"/>
  <c r="L230545" i="1"/>
  <c r="L230546" i="1"/>
  <c r="L230547" i="1"/>
  <c r="L230548" i="1"/>
  <c r="L230549" i="1"/>
  <c r="L230550" i="1"/>
  <c r="L230551" i="1"/>
  <c r="L230552" i="1"/>
  <c r="L230553" i="1"/>
  <c r="L230554" i="1"/>
  <c r="L230555" i="1"/>
  <c r="L230556" i="1"/>
  <c r="L230557" i="1"/>
  <c r="L230558" i="1"/>
  <c r="L230559" i="1"/>
  <c r="L230560" i="1"/>
  <c r="L230561" i="1"/>
  <c r="L230562" i="1"/>
  <c r="L230563" i="1"/>
  <c r="L230564" i="1"/>
  <c r="L230565" i="1"/>
  <c r="L230566" i="1"/>
  <c r="L230567" i="1"/>
  <c r="L230568" i="1"/>
  <c r="L230569" i="1"/>
  <c r="L230570" i="1"/>
  <c r="L230571" i="1"/>
  <c r="L230572" i="1"/>
  <c r="L230573" i="1"/>
  <c r="L230574" i="1"/>
  <c r="L230575" i="1"/>
  <c r="L230576" i="1"/>
  <c r="L230577" i="1"/>
  <c r="L230578" i="1"/>
  <c r="L230579" i="1"/>
  <c r="L230580" i="1"/>
  <c r="L230581" i="1"/>
  <c r="L230582" i="1"/>
  <c r="L230583" i="1"/>
  <c r="L230584" i="1"/>
  <c r="L230585" i="1"/>
  <c r="L230586" i="1"/>
  <c r="L230587" i="1"/>
  <c r="L230588" i="1"/>
  <c r="L230589" i="1"/>
  <c r="L230590" i="1"/>
  <c r="L230591" i="1"/>
  <c r="L230592" i="1"/>
  <c r="L230593" i="1"/>
  <c r="L230594" i="1"/>
  <c r="L230595" i="1"/>
  <c r="L230596" i="1"/>
  <c r="L230597" i="1"/>
  <c r="L230598" i="1"/>
  <c r="L230599" i="1"/>
  <c r="L230600" i="1"/>
  <c r="L230601" i="1"/>
  <c r="L230602" i="1"/>
  <c r="L230603" i="1"/>
  <c r="L230604" i="1"/>
  <c r="L230605" i="1"/>
  <c r="L230606" i="1"/>
  <c r="L230607" i="1"/>
  <c r="L230608" i="1"/>
  <c r="L230609" i="1"/>
  <c r="L230610" i="1"/>
  <c r="L230611" i="1"/>
  <c r="L230612" i="1"/>
  <c r="L230613" i="1"/>
  <c r="L230614" i="1"/>
  <c r="L230615" i="1"/>
  <c r="L230616" i="1"/>
  <c r="L230617" i="1"/>
  <c r="L230618" i="1"/>
  <c r="L230619" i="1"/>
  <c r="L230620" i="1"/>
  <c r="L230621" i="1"/>
  <c r="L230622" i="1"/>
  <c r="L230623" i="1"/>
  <c r="L230624" i="1"/>
  <c r="L230625" i="1"/>
  <c r="L230626" i="1"/>
  <c r="L230627" i="1"/>
  <c r="L230628" i="1"/>
  <c r="L230629" i="1"/>
  <c r="L230630" i="1"/>
  <c r="L230631" i="1"/>
  <c r="L230632" i="1"/>
  <c r="L230633" i="1"/>
  <c r="L230634" i="1"/>
  <c r="L230635" i="1"/>
  <c r="L230636" i="1"/>
  <c r="L230637" i="1"/>
  <c r="L230638" i="1"/>
  <c r="L230639" i="1"/>
  <c r="L230640" i="1"/>
  <c r="L230641" i="1"/>
  <c r="L230642" i="1"/>
  <c r="L230643" i="1"/>
  <c r="L230644" i="1"/>
  <c r="L230645" i="1"/>
  <c r="L230646" i="1"/>
  <c r="L230647" i="1"/>
  <c r="L230648" i="1"/>
  <c r="L230649" i="1"/>
  <c r="L230650" i="1"/>
  <c r="L230651" i="1"/>
  <c r="L230652" i="1"/>
  <c r="L230653" i="1"/>
  <c r="L230654" i="1"/>
  <c r="L230655" i="1"/>
  <c r="L230656" i="1"/>
  <c r="L230657" i="1"/>
  <c r="L230658" i="1"/>
  <c r="L230659" i="1"/>
  <c r="L230660" i="1"/>
  <c r="L230661" i="1"/>
  <c r="L230662" i="1"/>
  <c r="L230663" i="1"/>
  <c r="L230664" i="1"/>
  <c r="L230665" i="1"/>
  <c r="L230666" i="1"/>
  <c r="L230667" i="1"/>
  <c r="L230668" i="1"/>
  <c r="L230669" i="1"/>
  <c r="L230670" i="1"/>
  <c r="L230671" i="1"/>
  <c r="L230672" i="1"/>
  <c r="L230673" i="1"/>
  <c r="L230674" i="1"/>
  <c r="L230675" i="1"/>
  <c r="L230676" i="1"/>
  <c r="L230677" i="1"/>
  <c r="L230678" i="1"/>
  <c r="L230679" i="1"/>
  <c r="L230680" i="1"/>
  <c r="L230681" i="1"/>
  <c r="L230682" i="1"/>
  <c r="L230683" i="1"/>
  <c r="L230684" i="1"/>
  <c r="L230685" i="1"/>
  <c r="L230686" i="1"/>
  <c r="L230687" i="1"/>
  <c r="L230688" i="1"/>
  <c r="L230689" i="1"/>
  <c r="L230690" i="1"/>
  <c r="L230691" i="1"/>
  <c r="L230692" i="1"/>
  <c r="L230693" i="1"/>
  <c r="L230694" i="1"/>
  <c r="L230695" i="1"/>
  <c r="L230696" i="1"/>
  <c r="L230697" i="1"/>
  <c r="L230698" i="1"/>
  <c r="L230699" i="1"/>
  <c r="L230700" i="1"/>
  <c r="L230701" i="1"/>
  <c r="L230702" i="1"/>
  <c r="L230703" i="1"/>
  <c r="L230704" i="1"/>
  <c r="L230705" i="1"/>
  <c r="L230706" i="1"/>
  <c r="L230707" i="1"/>
  <c r="L230708" i="1"/>
  <c r="L230709" i="1"/>
  <c r="L230710" i="1"/>
  <c r="L230711" i="1"/>
  <c r="L230712" i="1"/>
  <c r="L230713" i="1"/>
  <c r="L230714" i="1"/>
  <c r="L230715" i="1"/>
  <c r="L230716" i="1"/>
  <c r="L230717" i="1"/>
  <c r="L230718" i="1"/>
  <c r="L230719" i="1"/>
  <c r="L230720" i="1"/>
  <c r="L230721" i="1"/>
  <c r="L230722" i="1"/>
  <c r="L230723" i="1"/>
  <c r="L230724" i="1"/>
  <c r="L230725" i="1"/>
  <c r="L230726" i="1"/>
  <c r="L230727" i="1"/>
  <c r="L230728" i="1"/>
  <c r="L230729" i="1"/>
  <c r="L230730" i="1"/>
  <c r="L230731" i="1"/>
  <c r="L230732" i="1"/>
  <c r="L230733" i="1"/>
  <c r="L230734" i="1"/>
  <c r="L230735" i="1"/>
  <c r="L230736" i="1"/>
  <c r="L230737" i="1"/>
  <c r="L230738" i="1"/>
  <c r="L230739" i="1"/>
  <c r="L230740" i="1"/>
  <c r="L230741" i="1"/>
  <c r="L230742" i="1"/>
  <c r="L230743" i="1"/>
  <c r="L230744" i="1"/>
  <c r="L230745" i="1"/>
  <c r="L230746" i="1"/>
  <c r="L230747" i="1"/>
  <c r="L230748" i="1"/>
  <c r="L230749" i="1"/>
  <c r="L230750" i="1"/>
  <c r="L230751" i="1"/>
  <c r="L230752" i="1"/>
  <c r="L230753" i="1"/>
  <c r="L230754" i="1"/>
  <c r="L230755" i="1"/>
  <c r="L230756" i="1"/>
  <c r="L230757" i="1"/>
  <c r="L230758" i="1"/>
  <c r="L230759" i="1"/>
  <c r="L230760" i="1"/>
  <c r="L230761" i="1"/>
  <c r="L230762" i="1"/>
  <c r="L230763" i="1"/>
  <c r="L230764" i="1"/>
  <c r="L230765" i="1"/>
  <c r="L230766" i="1"/>
  <c r="L230767" i="1"/>
  <c r="L230768" i="1"/>
  <c r="L230769" i="1"/>
  <c r="L230770" i="1"/>
  <c r="L230771" i="1"/>
  <c r="L230772" i="1"/>
  <c r="L230773" i="1"/>
  <c r="L230774" i="1"/>
  <c r="L230775" i="1"/>
  <c r="L230776" i="1"/>
  <c r="L230777" i="1"/>
  <c r="L230778" i="1"/>
  <c r="L230779" i="1"/>
  <c r="L230780" i="1"/>
  <c r="L230781" i="1"/>
  <c r="L230782" i="1"/>
  <c r="L230783" i="1"/>
  <c r="L230784" i="1"/>
  <c r="L230785" i="1"/>
  <c r="L230786" i="1"/>
  <c r="L230787" i="1"/>
  <c r="L230788" i="1"/>
  <c r="L230789" i="1"/>
  <c r="L230790" i="1"/>
  <c r="L230791" i="1"/>
  <c r="L230792" i="1"/>
  <c r="L230793" i="1"/>
  <c r="L230794" i="1"/>
  <c r="L230795" i="1"/>
  <c r="L230796" i="1"/>
  <c r="L230797" i="1"/>
  <c r="L230798" i="1"/>
  <c r="L230799" i="1"/>
  <c r="L230800" i="1"/>
  <c r="L230801" i="1"/>
  <c r="L230802" i="1"/>
  <c r="L230803" i="1"/>
  <c r="L230804" i="1"/>
  <c r="L230805" i="1"/>
  <c r="L230806" i="1"/>
  <c r="L230807" i="1"/>
  <c r="L230808" i="1"/>
  <c r="L230809" i="1"/>
  <c r="L230810" i="1"/>
  <c r="L230811" i="1"/>
  <c r="L230812" i="1"/>
  <c r="L230813" i="1"/>
  <c r="L230814" i="1"/>
  <c r="L230815" i="1"/>
  <c r="L230816" i="1"/>
  <c r="L230817" i="1"/>
  <c r="L230818" i="1"/>
  <c r="L230819" i="1"/>
  <c r="L230820" i="1"/>
  <c r="L230821" i="1"/>
  <c r="L230822" i="1"/>
  <c r="L230823" i="1"/>
  <c r="L230824" i="1"/>
  <c r="L230825" i="1"/>
  <c r="L230826" i="1"/>
  <c r="L230827" i="1"/>
  <c r="L230828" i="1"/>
  <c r="L230829" i="1"/>
  <c r="L230830" i="1"/>
  <c r="L230831" i="1"/>
  <c r="L230832" i="1"/>
  <c r="L230833" i="1"/>
  <c r="L230834" i="1"/>
  <c r="L230835" i="1"/>
  <c r="L230836" i="1"/>
  <c r="L230837" i="1"/>
  <c r="L230838" i="1"/>
  <c r="L230839" i="1"/>
  <c r="L230840" i="1"/>
  <c r="L230841" i="1"/>
  <c r="L230842" i="1"/>
  <c r="L230843" i="1"/>
  <c r="L230844" i="1"/>
  <c r="L230845" i="1"/>
  <c r="L230846" i="1"/>
  <c r="L230847" i="1"/>
  <c r="L230848" i="1"/>
  <c r="L230849" i="1"/>
  <c r="L230850" i="1"/>
  <c r="L230851" i="1"/>
  <c r="L230852" i="1"/>
  <c r="L230853" i="1"/>
  <c r="L230854" i="1"/>
  <c r="L230855" i="1"/>
  <c r="L230856" i="1"/>
  <c r="L230857" i="1"/>
  <c r="L230858" i="1"/>
  <c r="L230859" i="1"/>
  <c r="L230860" i="1"/>
  <c r="L230861" i="1"/>
  <c r="L230862" i="1"/>
  <c r="L230863" i="1"/>
  <c r="L230864" i="1"/>
  <c r="L230865" i="1"/>
  <c r="L230866" i="1"/>
  <c r="L230867" i="1"/>
  <c r="L230868" i="1"/>
  <c r="L230869" i="1"/>
  <c r="L230870" i="1"/>
  <c r="L230871" i="1"/>
  <c r="L230872" i="1"/>
  <c r="L230873" i="1"/>
  <c r="L230874" i="1"/>
  <c r="L230875" i="1"/>
  <c r="L230876" i="1"/>
  <c r="L230877" i="1"/>
  <c r="L230878" i="1"/>
  <c r="L230879" i="1"/>
  <c r="L230880" i="1"/>
  <c r="L230881" i="1"/>
  <c r="L230882" i="1"/>
  <c r="L230883" i="1"/>
  <c r="L230884" i="1"/>
  <c r="L230885" i="1"/>
  <c r="L230886" i="1"/>
  <c r="L230887" i="1"/>
  <c r="L230888" i="1"/>
  <c r="L230889" i="1"/>
  <c r="L230890" i="1"/>
  <c r="L230891" i="1"/>
  <c r="L230892" i="1"/>
  <c r="L230893" i="1"/>
  <c r="L230894" i="1"/>
  <c r="L230895" i="1"/>
  <c r="L230896" i="1"/>
  <c r="L230897" i="1"/>
  <c r="L230898" i="1"/>
  <c r="L230899" i="1"/>
  <c r="L230900" i="1"/>
  <c r="L230901" i="1"/>
  <c r="L230902" i="1"/>
  <c r="L230903" i="1"/>
  <c r="L230904" i="1"/>
  <c r="L230905" i="1"/>
  <c r="L230906" i="1"/>
  <c r="L230907" i="1"/>
  <c r="L230908" i="1"/>
  <c r="L230909" i="1"/>
  <c r="L230910" i="1"/>
  <c r="L230911" i="1"/>
  <c r="L230912" i="1"/>
  <c r="L230913" i="1"/>
  <c r="L230914" i="1"/>
  <c r="L230915" i="1"/>
  <c r="L230916" i="1"/>
  <c r="L230917" i="1"/>
  <c r="L230918" i="1"/>
  <c r="L230919" i="1"/>
  <c r="L230920" i="1"/>
  <c r="L230921" i="1"/>
  <c r="L230922" i="1"/>
  <c r="L230923" i="1"/>
  <c r="L230924" i="1"/>
  <c r="L230925" i="1"/>
  <c r="L230926" i="1"/>
  <c r="L230927" i="1"/>
  <c r="L230928" i="1"/>
  <c r="L230929" i="1"/>
  <c r="L230930" i="1"/>
  <c r="L230931" i="1"/>
  <c r="L230932" i="1"/>
  <c r="L230933" i="1"/>
  <c r="L230934" i="1"/>
  <c r="L230935" i="1"/>
  <c r="L230936" i="1"/>
  <c r="L230937" i="1"/>
  <c r="L230938" i="1"/>
  <c r="L230939" i="1"/>
  <c r="L230940" i="1"/>
  <c r="L230941" i="1"/>
  <c r="L230942" i="1"/>
  <c r="L230943" i="1"/>
  <c r="L230944" i="1"/>
  <c r="L230945" i="1"/>
  <c r="L230946" i="1"/>
  <c r="L230947" i="1"/>
  <c r="L230948" i="1"/>
  <c r="L230949" i="1"/>
  <c r="L230950" i="1"/>
  <c r="L230951" i="1"/>
  <c r="L230952" i="1"/>
  <c r="L230953" i="1"/>
  <c r="L230954" i="1"/>
  <c r="L230955" i="1"/>
  <c r="L230956" i="1"/>
  <c r="L230957" i="1"/>
  <c r="L230958" i="1"/>
  <c r="L230959" i="1"/>
  <c r="L230960" i="1"/>
  <c r="L230961" i="1"/>
  <c r="L230962" i="1"/>
  <c r="L230963" i="1"/>
  <c r="L230964" i="1"/>
  <c r="L230965" i="1"/>
  <c r="L230966" i="1"/>
  <c r="L230967" i="1"/>
  <c r="L230968" i="1"/>
  <c r="L230969" i="1"/>
  <c r="L230970" i="1"/>
  <c r="L230971" i="1"/>
  <c r="L230972" i="1"/>
  <c r="L230973" i="1"/>
  <c r="L230974" i="1"/>
  <c r="L230975" i="1"/>
  <c r="L230976" i="1"/>
  <c r="L230977" i="1"/>
  <c r="L230978" i="1"/>
  <c r="L230979" i="1"/>
  <c r="L230980" i="1"/>
  <c r="L230981" i="1"/>
  <c r="L230982" i="1"/>
  <c r="L230983" i="1"/>
  <c r="L230984" i="1"/>
  <c r="L230985" i="1"/>
  <c r="L230986" i="1"/>
  <c r="L230987" i="1"/>
  <c r="L230988" i="1"/>
  <c r="L230989" i="1"/>
  <c r="L230990" i="1"/>
  <c r="L230991" i="1"/>
  <c r="L230992" i="1"/>
  <c r="L230993" i="1"/>
  <c r="L230994" i="1"/>
  <c r="L230995" i="1"/>
  <c r="L230996" i="1"/>
  <c r="L230997" i="1"/>
  <c r="L230998" i="1"/>
  <c r="L230999" i="1"/>
  <c r="L231000" i="1"/>
  <c r="L231001" i="1"/>
  <c r="L231002" i="1"/>
  <c r="L231003" i="1"/>
  <c r="L231004" i="1"/>
  <c r="L231005" i="1"/>
  <c r="L231006" i="1"/>
  <c r="L231007" i="1"/>
  <c r="L231008" i="1"/>
  <c r="L231009" i="1"/>
  <c r="L231010" i="1"/>
  <c r="L231011" i="1"/>
  <c r="L231012" i="1"/>
  <c r="L231013" i="1"/>
  <c r="L231014" i="1"/>
  <c r="L231015" i="1"/>
  <c r="L231016" i="1"/>
  <c r="L231017" i="1"/>
  <c r="L231018" i="1"/>
  <c r="L231019" i="1"/>
  <c r="L231020" i="1"/>
  <c r="L231021" i="1"/>
  <c r="L231022" i="1"/>
  <c r="L231023" i="1"/>
  <c r="L231024" i="1"/>
  <c r="L231025" i="1"/>
  <c r="L231026" i="1"/>
  <c r="L231027" i="1"/>
  <c r="L231028" i="1"/>
  <c r="L231029" i="1"/>
  <c r="L231030" i="1"/>
  <c r="L231031" i="1"/>
  <c r="L231032" i="1"/>
  <c r="L231033" i="1"/>
  <c r="L231034" i="1"/>
  <c r="L231035" i="1"/>
  <c r="L231036" i="1"/>
  <c r="L231037" i="1"/>
  <c r="L231038" i="1"/>
  <c r="L231039" i="1"/>
  <c r="L231040" i="1"/>
  <c r="L231041" i="1"/>
  <c r="L231042" i="1"/>
  <c r="L231043" i="1"/>
  <c r="L231044" i="1"/>
  <c r="L231045" i="1"/>
  <c r="L231046" i="1"/>
  <c r="L231047" i="1"/>
  <c r="L231048" i="1"/>
  <c r="L231049" i="1"/>
  <c r="L231050" i="1"/>
  <c r="L231051" i="1"/>
  <c r="L231052" i="1"/>
  <c r="L231053" i="1"/>
  <c r="L231054" i="1"/>
  <c r="L231055" i="1"/>
  <c r="L231056" i="1"/>
  <c r="L231057" i="1"/>
  <c r="L231058" i="1"/>
  <c r="L231059" i="1"/>
  <c r="L231060" i="1"/>
  <c r="L231061" i="1"/>
  <c r="L231062" i="1"/>
  <c r="L231063" i="1"/>
  <c r="L231064" i="1"/>
  <c r="L231065" i="1"/>
  <c r="L231066" i="1"/>
  <c r="L231067" i="1"/>
  <c r="L231068" i="1"/>
  <c r="L231069" i="1"/>
  <c r="L231070" i="1"/>
  <c r="L231071" i="1"/>
  <c r="L231072" i="1"/>
  <c r="L231073" i="1"/>
  <c r="L231074" i="1"/>
  <c r="L231075" i="1"/>
  <c r="L231076" i="1"/>
  <c r="L231077" i="1"/>
  <c r="L231078" i="1"/>
  <c r="L231079" i="1"/>
  <c r="L231080" i="1"/>
  <c r="L231081" i="1"/>
  <c r="L231082" i="1"/>
  <c r="L231083" i="1"/>
  <c r="L231084" i="1"/>
  <c r="L231085" i="1"/>
  <c r="L231086" i="1"/>
  <c r="L231087" i="1"/>
  <c r="L231088" i="1"/>
  <c r="L231089" i="1"/>
  <c r="L231090" i="1"/>
  <c r="L231091" i="1"/>
  <c r="L231092" i="1"/>
  <c r="L231093" i="1"/>
  <c r="L231094" i="1"/>
  <c r="L231095" i="1"/>
  <c r="L231096" i="1"/>
  <c r="L231097" i="1"/>
  <c r="L231098" i="1"/>
  <c r="L231099" i="1"/>
  <c r="L231100" i="1"/>
  <c r="L231101" i="1"/>
  <c r="L231102" i="1"/>
  <c r="L231103" i="1"/>
  <c r="L231104" i="1"/>
  <c r="L231105" i="1"/>
  <c r="L231106" i="1"/>
  <c r="L231107" i="1"/>
  <c r="L231108" i="1"/>
  <c r="L231109" i="1"/>
  <c r="L231110" i="1"/>
  <c r="L231111" i="1"/>
  <c r="L231112" i="1"/>
  <c r="L231113" i="1"/>
  <c r="L231114" i="1"/>
  <c r="L231115" i="1"/>
  <c r="L231116" i="1"/>
  <c r="L231117" i="1"/>
  <c r="L231118" i="1"/>
  <c r="L231119" i="1"/>
  <c r="L231120" i="1"/>
  <c r="L231121" i="1"/>
  <c r="L231122" i="1"/>
  <c r="L231123" i="1"/>
  <c r="L231124" i="1"/>
  <c r="L231125" i="1"/>
  <c r="L231126" i="1"/>
  <c r="L231127" i="1"/>
  <c r="L231128" i="1"/>
  <c r="L231129" i="1"/>
  <c r="L231130" i="1"/>
  <c r="L231131" i="1"/>
  <c r="L231132" i="1"/>
  <c r="L231133" i="1"/>
  <c r="L231134" i="1"/>
  <c r="L231135" i="1"/>
  <c r="L231136" i="1"/>
  <c r="L231137" i="1"/>
  <c r="L231138" i="1"/>
  <c r="L231139" i="1"/>
  <c r="L231140" i="1"/>
  <c r="L231141" i="1"/>
  <c r="L231142" i="1"/>
  <c r="L231143" i="1"/>
  <c r="L231144" i="1"/>
  <c r="L231145" i="1"/>
  <c r="L231146" i="1"/>
  <c r="L231147" i="1"/>
  <c r="L231148" i="1"/>
  <c r="L231149" i="1"/>
  <c r="L231150" i="1"/>
  <c r="L231151" i="1"/>
  <c r="L231152" i="1"/>
  <c r="L231153" i="1"/>
  <c r="L231154" i="1"/>
  <c r="L231155" i="1"/>
  <c r="L231156" i="1"/>
  <c r="L231157" i="1"/>
  <c r="L231158" i="1"/>
  <c r="L231159" i="1"/>
  <c r="L231160" i="1"/>
  <c r="L231161" i="1"/>
  <c r="L231162" i="1"/>
  <c r="L231163" i="1"/>
  <c r="L231164" i="1"/>
  <c r="L231165" i="1"/>
  <c r="L231166" i="1"/>
  <c r="L231167" i="1"/>
  <c r="L231168" i="1"/>
  <c r="L231169" i="1"/>
  <c r="L231170" i="1"/>
  <c r="L231171" i="1"/>
  <c r="L231172" i="1"/>
  <c r="L231173" i="1"/>
  <c r="L231174" i="1"/>
  <c r="L231175" i="1"/>
  <c r="L231176" i="1"/>
  <c r="L231177" i="1"/>
  <c r="L231178" i="1"/>
  <c r="L231179" i="1"/>
  <c r="L231180" i="1"/>
  <c r="L231181" i="1"/>
  <c r="L231182" i="1"/>
  <c r="L231183" i="1"/>
  <c r="L231184" i="1"/>
  <c r="L231185" i="1"/>
  <c r="L231186" i="1"/>
  <c r="L231187" i="1"/>
  <c r="L231188" i="1"/>
  <c r="L231189" i="1"/>
  <c r="L231190" i="1"/>
  <c r="L231191" i="1"/>
  <c r="L231192" i="1"/>
  <c r="L231193" i="1"/>
  <c r="L231194" i="1"/>
  <c r="L231195" i="1"/>
  <c r="L231196" i="1"/>
  <c r="L231197" i="1"/>
  <c r="L231198" i="1"/>
  <c r="L231199" i="1"/>
  <c r="L231200" i="1"/>
  <c r="L231201" i="1"/>
  <c r="L231202" i="1"/>
  <c r="L231203" i="1"/>
  <c r="L231204" i="1"/>
  <c r="L231205" i="1"/>
  <c r="L231206" i="1"/>
  <c r="L231207" i="1"/>
  <c r="L231208" i="1"/>
  <c r="L231209" i="1"/>
  <c r="L231210" i="1"/>
  <c r="L231211" i="1"/>
  <c r="L231212" i="1"/>
  <c r="L231213" i="1"/>
  <c r="L231214" i="1"/>
  <c r="L231215" i="1"/>
  <c r="L231216" i="1"/>
  <c r="L231217" i="1"/>
  <c r="L231218" i="1"/>
  <c r="L231219" i="1"/>
  <c r="L231220" i="1"/>
  <c r="L231221" i="1"/>
  <c r="L231222" i="1"/>
  <c r="L231223" i="1"/>
  <c r="L231224" i="1"/>
  <c r="L231225" i="1"/>
  <c r="L231226" i="1"/>
  <c r="L231227" i="1"/>
  <c r="L231228" i="1"/>
  <c r="L231229" i="1"/>
  <c r="L231230" i="1"/>
  <c r="L231231" i="1"/>
  <c r="L231232" i="1"/>
  <c r="L231233" i="1"/>
  <c r="L231234" i="1"/>
  <c r="L231235" i="1"/>
  <c r="L231236" i="1"/>
  <c r="L231237" i="1"/>
  <c r="L231238" i="1"/>
  <c r="L231239" i="1"/>
  <c r="L231240" i="1"/>
  <c r="L231241" i="1"/>
  <c r="L231242" i="1"/>
  <c r="L231243" i="1"/>
  <c r="L231244" i="1"/>
  <c r="L231245" i="1"/>
  <c r="L231246" i="1"/>
  <c r="L231247" i="1"/>
  <c r="L231248" i="1"/>
  <c r="L231249" i="1"/>
  <c r="L231250" i="1"/>
  <c r="L231251" i="1"/>
  <c r="L231252" i="1"/>
  <c r="L231253" i="1"/>
  <c r="L231254" i="1"/>
  <c r="L231255" i="1"/>
  <c r="L231256" i="1"/>
  <c r="L231257" i="1"/>
  <c r="L231258" i="1"/>
  <c r="L231259" i="1"/>
  <c r="L231260" i="1"/>
  <c r="L231261" i="1"/>
  <c r="L231262" i="1"/>
  <c r="L231263" i="1"/>
  <c r="L231264" i="1"/>
  <c r="L231265" i="1"/>
  <c r="L231266" i="1"/>
  <c r="L231267" i="1"/>
  <c r="L231268" i="1"/>
  <c r="L231269" i="1"/>
  <c r="L231270" i="1"/>
  <c r="L231271" i="1"/>
  <c r="L231272" i="1"/>
  <c r="L231273" i="1"/>
  <c r="L231274" i="1"/>
  <c r="L231275" i="1"/>
  <c r="L231276" i="1"/>
  <c r="L231277" i="1"/>
  <c r="L231278" i="1"/>
  <c r="L231279" i="1"/>
  <c r="L231280" i="1"/>
  <c r="L231281" i="1"/>
  <c r="L231282" i="1"/>
  <c r="L231283" i="1"/>
  <c r="L231284" i="1"/>
  <c r="L231285" i="1"/>
  <c r="L231286" i="1"/>
  <c r="L231287" i="1"/>
  <c r="L231288" i="1"/>
  <c r="L231289" i="1"/>
  <c r="L231290" i="1"/>
  <c r="L231291" i="1"/>
  <c r="L231292" i="1"/>
  <c r="L231293" i="1"/>
  <c r="L231294" i="1"/>
  <c r="L231295" i="1"/>
  <c r="L231296" i="1"/>
  <c r="L231297" i="1"/>
  <c r="L231298" i="1"/>
  <c r="L231299" i="1"/>
  <c r="L231300" i="1"/>
  <c r="L231301" i="1"/>
  <c r="L231302" i="1"/>
  <c r="L231303" i="1"/>
  <c r="L231304" i="1"/>
  <c r="L231305" i="1"/>
  <c r="L231306" i="1"/>
  <c r="L231307" i="1"/>
  <c r="L231308" i="1"/>
  <c r="L231309" i="1"/>
  <c r="L231310" i="1"/>
  <c r="L231311" i="1"/>
  <c r="L231312" i="1"/>
  <c r="L231313" i="1"/>
  <c r="L231314" i="1"/>
  <c r="L231315" i="1"/>
  <c r="L231316" i="1"/>
  <c r="L231317" i="1"/>
  <c r="L231318" i="1"/>
  <c r="L231319" i="1"/>
  <c r="L231320" i="1"/>
  <c r="L231321" i="1"/>
  <c r="L231322" i="1"/>
  <c r="L231323" i="1"/>
  <c r="L231324" i="1"/>
  <c r="L231325" i="1"/>
  <c r="L231326" i="1"/>
  <c r="L231327" i="1"/>
  <c r="L231328" i="1"/>
  <c r="L231329" i="1"/>
  <c r="L231330" i="1"/>
  <c r="L231331" i="1"/>
  <c r="L231332" i="1"/>
  <c r="L231333" i="1"/>
  <c r="L231334" i="1"/>
  <c r="L231335" i="1"/>
  <c r="L231336" i="1"/>
  <c r="L231337" i="1"/>
  <c r="L231338" i="1"/>
  <c r="L231339" i="1"/>
  <c r="L231340" i="1"/>
  <c r="L231341" i="1"/>
  <c r="L231342" i="1"/>
  <c r="L231343" i="1"/>
  <c r="L231344" i="1"/>
  <c r="L231345" i="1"/>
  <c r="L231346" i="1"/>
  <c r="L231347" i="1"/>
  <c r="L231348" i="1"/>
  <c r="L231349" i="1"/>
  <c r="L231350" i="1"/>
  <c r="L231351" i="1"/>
  <c r="L231352" i="1"/>
  <c r="L231353" i="1"/>
  <c r="L231354" i="1"/>
  <c r="L231355" i="1"/>
  <c r="L231356" i="1"/>
  <c r="L231357" i="1"/>
  <c r="L231358" i="1"/>
  <c r="L231359" i="1"/>
  <c r="L231360" i="1"/>
  <c r="L231361" i="1"/>
  <c r="L231362" i="1"/>
  <c r="L231363" i="1"/>
  <c r="L231364" i="1"/>
  <c r="L231365" i="1"/>
  <c r="L231366" i="1"/>
  <c r="L231367" i="1"/>
  <c r="L231368" i="1"/>
  <c r="L231369" i="1"/>
  <c r="L231370" i="1"/>
  <c r="L231371" i="1"/>
  <c r="L231372" i="1"/>
  <c r="L231373" i="1"/>
  <c r="L231374" i="1"/>
  <c r="L231375" i="1"/>
  <c r="L231376" i="1"/>
  <c r="L231377" i="1"/>
  <c r="L231378" i="1"/>
  <c r="L231379" i="1"/>
  <c r="L231380" i="1"/>
  <c r="L231381" i="1"/>
  <c r="L231382" i="1"/>
  <c r="L231383" i="1"/>
  <c r="L231384" i="1"/>
  <c r="L231385" i="1"/>
  <c r="L231386" i="1"/>
  <c r="L231387" i="1"/>
  <c r="L231388" i="1"/>
  <c r="L231389" i="1"/>
  <c r="L231390" i="1"/>
  <c r="L231391" i="1"/>
  <c r="L231392" i="1"/>
  <c r="L231393" i="1"/>
  <c r="L231394" i="1"/>
  <c r="L231395" i="1"/>
  <c r="L231396" i="1"/>
  <c r="L231397" i="1"/>
  <c r="L231398" i="1"/>
  <c r="L231399" i="1"/>
  <c r="L231400" i="1"/>
  <c r="L231401" i="1"/>
  <c r="L231402" i="1"/>
  <c r="L231403" i="1"/>
  <c r="L231404" i="1"/>
  <c r="L231405" i="1"/>
  <c r="L231406" i="1"/>
  <c r="L231407" i="1"/>
  <c r="L231408" i="1"/>
  <c r="L231409" i="1"/>
  <c r="L231410" i="1"/>
  <c r="L231411" i="1"/>
  <c r="L231412" i="1"/>
  <c r="L231413" i="1"/>
  <c r="L231414" i="1"/>
  <c r="L231415" i="1"/>
  <c r="L231416" i="1"/>
  <c r="L231417" i="1"/>
  <c r="L231418" i="1"/>
  <c r="L231419" i="1"/>
  <c r="L231420" i="1"/>
  <c r="L231421" i="1"/>
  <c r="L231422" i="1"/>
  <c r="L231423" i="1"/>
  <c r="L231424" i="1"/>
  <c r="L231425" i="1"/>
  <c r="L231426" i="1"/>
  <c r="L231427" i="1"/>
  <c r="L231428" i="1"/>
  <c r="L231429" i="1"/>
  <c r="L231430" i="1"/>
  <c r="L231431" i="1"/>
  <c r="L231432" i="1"/>
  <c r="L231433" i="1"/>
  <c r="L231434" i="1"/>
  <c r="L231435" i="1"/>
  <c r="L231436" i="1"/>
  <c r="L231437" i="1"/>
  <c r="L231438" i="1"/>
  <c r="L231439" i="1"/>
  <c r="L231440" i="1"/>
  <c r="L231441" i="1"/>
  <c r="L231442" i="1"/>
  <c r="L231443" i="1"/>
  <c r="L231444" i="1"/>
  <c r="L231445" i="1"/>
  <c r="L231446" i="1"/>
  <c r="L231447" i="1"/>
  <c r="L231448" i="1"/>
  <c r="L231449" i="1"/>
  <c r="L231450" i="1"/>
  <c r="L231451" i="1"/>
  <c r="L231452" i="1"/>
  <c r="L231453" i="1"/>
  <c r="L231454" i="1"/>
  <c r="L231455" i="1"/>
  <c r="L231456" i="1"/>
  <c r="L231457" i="1"/>
  <c r="L231458" i="1"/>
  <c r="L231459" i="1"/>
  <c r="L231460" i="1"/>
  <c r="L231461" i="1"/>
  <c r="L231462" i="1"/>
  <c r="L231463" i="1"/>
  <c r="L231464" i="1"/>
  <c r="L231465" i="1"/>
  <c r="L231466" i="1"/>
  <c r="L231467" i="1"/>
  <c r="L231468" i="1"/>
  <c r="L231469" i="1"/>
  <c r="L231470" i="1"/>
  <c r="L231471" i="1"/>
  <c r="L231472" i="1"/>
  <c r="L231473" i="1"/>
  <c r="L231474" i="1"/>
  <c r="L231475" i="1"/>
  <c r="L231476" i="1"/>
  <c r="L231477" i="1"/>
  <c r="L231478" i="1"/>
  <c r="L231479" i="1"/>
  <c r="L231480" i="1"/>
  <c r="L231481" i="1"/>
  <c r="L231482" i="1"/>
  <c r="L231483" i="1"/>
  <c r="L231484" i="1"/>
  <c r="L231485" i="1"/>
  <c r="L231486" i="1"/>
  <c r="L231487" i="1"/>
  <c r="L231488" i="1"/>
  <c r="L231489" i="1"/>
  <c r="L231490" i="1"/>
  <c r="L231491" i="1"/>
  <c r="L231492" i="1"/>
  <c r="L231493" i="1"/>
  <c r="L231494" i="1"/>
  <c r="L231495" i="1"/>
  <c r="L231496" i="1"/>
  <c r="L231497" i="1"/>
  <c r="L231498" i="1"/>
  <c r="L231499" i="1"/>
  <c r="L231500" i="1"/>
  <c r="L231501" i="1"/>
  <c r="L231502" i="1"/>
  <c r="L231503" i="1"/>
  <c r="L231504" i="1"/>
  <c r="L231505" i="1"/>
  <c r="L231506" i="1"/>
  <c r="L231507" i="1"/>
  <c r="L231508" i="1"/>
  <c r="L231509" i="1"/>
  <c r="L231510" i="1"/>
  <c r="L231511" i="1"/>
  <c r="L231512" i="1"/>
  <c r="L231513" i="1"/>
  <c r="L231514" i="1"/>
  <c r="L231515" i="1"/>
  <c r="L231516" i="1"/>
  <c r="L231517" i="1"/>
  <c r="L231518" i="1"/>
  <c r="L231519" i="1"/>
  <c r="L231520" i="1"/>
  <c r="L231521" i="1"/>
  <c r="L231522" i="1"/>
  <c r="L231523" i="1"/>
  <c r="L231524" i="1"/>
  <c r="L231525" i="1"/>
  <c r="L231526" i="1"/>
  <c r="L231527" i="1"/>
  <c r="L231528" i="1"/>
  <c r="L231529" i="1"/>
  <c r="L231530" i="1"/>
  <c r="L231531" i="1"/>
  <c r="L231532" i="1"/>
  <c r="L231533" i="1"/>
  <c r="L231534" i="1"/>
  <c r="L231535" i="1"/>
  <c r="L231536" i="1"/>
  <c r="L231537" i="1"/>
  <c r="L231538" i="1"/>
  <c r="L231539" i="1"/>
  <c r="L231540" i="1"/>
  <c r="L231541" i="1"/>
  <c r="L231542" i="1"/>
  <c r="L231543" i="1"/>
  <c r="L231544" i="1"/>
  <c r="L231545" i="1"/>
  <c r="L231546" i="1"/>
  <c r="L231547" i="1"/>
  <c r="L231548" i="1"/>
  <c r="L231549" i="1"/>
  <c r="L231550" i="1"/>
  <c r="L231551" i="1"/>
  <c r="L231552" i="1"/>
  <c r="L231553" i="1"/>
  <c r="L231554" i="1"/>
  <c r="L231555" i="1"/>
  <c r="L231556" i="1"/>
  <c r="L231557" i="1"/>
  <c r="L231558" i="1"/>
  <c r="L231559" i="1"/>
  <c r="L231560" i="1"/>
  <c r="L231561" i="1"/>
  <c r="L231562" i="1"/>
  <c r="L231563" i="1"/>
  <c r="L231564" i="1"/>
  <c r="L231565" i="1"/>
  <c r="L231566" i="1"/>
  <c r="L231567" i="1"/>
  <c r="L231568" i="1"/>
  <c r="L231569" i="1"/>
  <c r="L231570" i="1"/>
  <c r="L231571" i="1"/>
  <c r="L231572" i="1"/>
  <c r="L231573" i="1"/>
  <c r="L231574" i="1"/>
  <c r="L231575" i="1"/>
  <c r="L231576" i="1"/>
  <c r="L231577" i="1"/>
  <c r="L231578" i="1"/>
  <c r="L231579" i="1"/>
  <c r="L231580" i="1"/>
  <c r="L231581" i="1"/>
  <c r="L231582" i="1"/>
  <c r="L231583" i="1"/>
  <c r="L231584" i="1"/>
  <c r="L231585" i="1"/>
  <c r="L231586" i="1"/>
  <c r="L231587" i="1"/>
  <c r="L231588" i="1"/>
  <c r="L231589" i="1"/>
  <c r="L231590" i="1"/>
  <c r="L231591" i="1"/>
  <c r="L231592" i="1"/>
  <c r="L231593" i="1"/>
  <c r="L231594" i="1"/>
  <c r="L231595" i="1"/>
  <c r="L231596" i="1"/>
  <c r="L231597" i="1"/>
  <c r="L231598" i="1"/>
  <c r="L231599" i="1"/>
  <c r="L231600" i="1"/>
  <c r="L231601" i="1"/>
  <c r="L231602" i="1"/>
  <c r="L231603" i="1"/>
  <c r="L231604" i="1"/>
  <c r="L231605" i="1"/>
  <c r="L231606" i="1"/>
  <c r="L231607" i="1"/>
  <c r="L231608" i="1"/>
  <c r="L231609" i="1"/>
  <c r="L231610" i="1"/>
  <c r="L231611" i="1"/>
  <c r="L231612" i="1"/>
  <c r="L231613" i="1"/>
  <c r="L231614" i="1"/>
  <c r="L231615" i="1"/>
  <c r="L231616" i="1"/>
  <c r="L231617" i="1"/>
  <c r="L231618" i="1"/>
  <c r="L231619" i="1"/>
  <c r="L231620" i="1"/>
  <c r="L231621" i="1"/>
  <c r="L231622" i="1"/>
  <c r="L231623" i="1"/>
  <c r="L231624" i="1"/>
  <c r="L231625" i="1"/>
  <c r="L231626" i="1"/>
  <c r="L231627" i="1"/>
  <c r="L231628" i="1"/>
  <c r="L231629" i="1"/>
  <c r="L231630" i="1"/>
  <c r="L231631" i="1"/>
  <c r="L231632" i="1"/>
  <c r="L231633" i="1"/>
  <c r="L231634" i="1"/>
  <c r="L231635" i="1"/>
  <c r="L231636" i="1"/>
  <c r="L231637" i="1"/>
  <c r="L231638" i="1"/>
  <c r="L231639" i="1"/>
  <c r="L231640" i="1"/>
  <c r="L231641" i="1"/>
  <c r="L231642" i="1"/>
  <c r="L231643" i="1"/>
  <c r="L231644" i="1"/>
  <c r="L231645" i="1"/>
  <c r="L231646" i="1"/>
  <c r="L231647" i="1"/>
  <c r="L231648" i="1"/>
  <c r="L231649" i="1"/>
  <c r="L231650" i="1"/>
  <c r="L231651" i="1"/>
  <c r="L231652" i="1"/>
  <c r="L231653" i="1"/>
  <c r="L231654" i="1"/>
  <c r="L231655" i="1"/>
  <c r="L231656" i="1"/>
  <c r="L231657" i="1"/>
  <c r="L231658" i="1"/>
  <c r="L231659" i="1"/>
  <c r="L231660" i="1"/>
  <c r="L231661" i="1"/>
  <c r="L231662" i="1"/>
  <c r="L231663" i="1"/>
  <c r="L231664" i="1"/>
  <c r="L231665" i="1"/>
  <c r="L231666" i="1"/>
  <c r="L231667" i="1"/>
  <c r="L231668" i="1"/>
  <c r="L231669" i="1"/>
  <c r="L231670" i="1"/>
  <c r="L231671" i="1"/>
  <c r="L231672" i="1"/>
  <c r="L231673" i="1"/>
  <c r="L231674" i="1"/>
  <c r="L231675" i="1"/>
  <c r="L231676" i="1"/>
  <c r="L231677" i="1"/>
  <c r="L231678" i="1"/>
  <c r="L231679" i="1"/>
  <c r="L231680" i="1"/>
  <c r="L231681" i="1"/>
  <c r="L231682" i="1"/>
  <c r="L231683" i="1"/>
  <c r="L231684" i="1"/>
  <c r="L231685" i="1"/>
  <c r="L231686" i="1"/>
  <c r="L231687" i="1"/>
  <c r="L231688" i="1"/>
  <c r="L231689" i="1"/>
  <c r="L231690" i="1"/>
  <c r="L231691" i="1"/>
  <c r="L231692" i="1"/>
  <c r="L231693" i="1"/>
  <c r="L231694" i="1"/>
  <c r="L231695" i="1"/>
  <c r="L231696" i="1"/>
  <c r="L231697" i="1"/>
  <c r="L231698" i="1"/>
  <c r="L231699" i="1"/>
  <c r="L231700" i="1"/>
  <c r="L231701" i="1"/>
  <c r="L231702" i="1"/>
  <c r="L231703" i="1"/>
  <c r="L231704" i="1"/>
  <c r="L231705" i="1"/>
  <c r="L231706" i="1"/>
  <c r="L231707" i="1"/>
  <c r="L231708" i="1"/>
  <c r="L231709" i="1"/>
  <c r="L231710" i="1"/>
  <c r="L231711" i="1"/>
  <c r="L231712" i="1"/>
  <c r="L231713" i="1"/>
  <c r="L231714" i="1"/>
  <c r="L231715" i="1"/>
  <c r="L231716" i="1"/>
  <c r="L231717" i="1"/>
  <c r="L231718" i="1"/>
  <c r="L231719" i="1"/>
  <c r="L231720" i="1"/>
  <c r="L231721" i="1"/>
  <c r="L231722" i="1"/>
  <c r="L231723" i="1"/>
  <c r="L231724" i="1"/>
  <c r="L231725" i="1"/>
  <c r="L231726" i="1"/>
  <c r="L231727" i="1"/>
  <c r="L231728" i="1"/>
  <c r="L231729" i="1"/>
  <c r="L231730" i="1"/>
  <c r="L231731" i="1"/>
  <c r="L231732" i="1"/>
  <c r="L231733" i="1"/>
  <c r="L231734" i="1"/>
  <c r="L231735" i="1"/>
  <c r="L231736" i="1"/>
  <c r="L231737" i="1"/>
  <c r="L231738" i="1"/>
  <c r="L231739" i="1"/>
  <c r="L231740" i="1"/>
  <c r="L231741" i="1"/>
  <c r="L231742" i="1"/>
  <c r="L231743" i="1"/>
  <c r="L231744" i="1"/>
  <c r="L231745" i="1"/>
  <c r="L231746" i="1"/>
  <c r="L231747" i="1"/>
  <c r="L231748" i="1"/>
  <c r="L231749" i="1"/>
  <c r="L231750" i="1"/>
  <c r="L231751" i="1"/>
  <c r="L231752" i="1"/>
  <c r="L231753" i="1"/>
  <c r="L231754" i="1"/>
  <c r="L231755" i="1"/>
  <c r="L231756" i="1"/>
  <c r="L231757" i="1"/>
  <c r="L231758" i="1"/>
  <c r="L231759" i="1"/>
  <c r="L231760" i="1"/>
  <c r="L231761" i="1"/>
  <c r="L231762" i="1"/>
  <c r="L231763" i="1"/>
  <c r="L231764" i="1"/>
  <c r="L231765" i="1"/>
  <c r="L231766" i="1"/>
  <c r="L231767" i="1"/>
  <c r="L231768" i="1"/>
  <c r="L231769" i="1"/>
  <c r="L231770" i="1"/>
  <c r="L231771" i="1"/>
  <c r="L231772" i="1"/>
  <c r="L231773" i="1"/>
  <c r="L231774" i="1"/>
  <c r="L231775" i="1"/>
  <c r="L231776" i="1"/>
  <c r="L231777" i="1"/>
  <c r="L231778" i="1"/>
  <c r="L231779" i="1"/>
  <c r="L231780" i="1"/>
  <c r="L231781" i="1"/>
  <c r="L231782" i="1"/>
  <c r="L231783" i="1"/>
  <c r="L231784" i="1"/>
  <c r="L231785" i="1"/>
  <c r="L231786" i="1"/>
  <c r="L231787" i="1"/>
  <c r="L231788" i="1"/>
  <c r="L231789" i="1"/>
  <c r="L231790" i="1"/>
  <c r="L231791" i="1"/>
  <c r="L231792" i="1"/>
  <c r="L231793" i="1"/>
  <c r="L231794" i="1"/>
  <c r="L231795" i="1"/>
  <c r="L231796" i="1"/>
  <c r="L231797" i="1"/>
  <c r="L231798" i="1"/>
  <c r="L231799" i="1"/>
  <c r="L231800" i="1"/>
  <c r="L231801" i="1"/>
  <c r="L231802" i="1"/>
  <c r="L231803" i="1"/>
  <c r="L231804" i="1"/>
  <c r="L231805" i="1"/>
  <c r="L231806" i="1"/>
  <c r="L231807" i="1"/>
  <c r="L231808" i="1"/>
  <c r="L231809" i="1"/>
  <c r="L231810" i="1"/>
  <c r="L231811" i="1"/>
  <c r="L231812" i="1"/>
  <c r="L231813" i="1"/>
  <c r="L231814" i="1"/>
  <c r="L231815" i="1"/>
  <c r="L231816" i="1"/>
  <c r="L231817" i="1"/>
  <c r="L231818" i="1"/>
  <c r="L231819" i="1"/>
  <c r="L231820" i="1"/>
  <c r="L231821" i="1"/>
  <c r="L231822" i="1"/>
  <c r="L231823" i="1"/>
  <c r="L231824" i="1"/>
  <c r="L231825" i="1"/>
  <c r="L231826" i="1"/>
  <c r="L231827" i="1"/>
  <c r="L231828" i="1"/>
  <c r="L231829" i="1"/>
  <c r="L231830" i="1"/>
  <c r="L231831" i="1"/>
  <c r="L231832" i="1"/>
  <c r="L231833" i="1"/>
  <c r="L231834" i="1"/>
  <c r="L231835" i="1"/>
  <c r="L231836" i="1"/>
  <c r="L231837" i="1"/>
  <c r="L231838" i="1"/>
  <c r="L231839" i="1"/>
  <c r="L231840" i="1"/>
  <c r="L231841" i="1"/>
  <c r="L231842" i="1"/>
  <c r="L231843" i="1"/>
  <c r="L231844" i="1"/>
  <c r="L231845" i="1"/>
  <c r="L231846" i="1"/>
  <c r="L231847" i="1"/>
  <c r="L231848" i="1"/>
  <c r="L231849" i="1"/>
  <c r="L231850" i="1"/>
  <c r="L231851" i="1"/>
  <c r="L231852" i="1"/>
  <c r="L231853" i="1"/>
  <c r="L231854" i="1"/>
  <c r="L231855" i="1"/>
  <c r="L231856" i="1"/>
  <c r="L231857" i="1"/>
  <c r="L231858" i="1"/>
  <c r="L231859" i="1"/>
  <c r="L231860" i="1"/>
  <c r="L231861" i="1"/>
  <c r="L231862" i="1"/>
  <c r="L231863" i="1"/>
  <c r="L231864" i="1"/>
  <c r="L231865" i="1"/>
  <c r="L231866" i="1"/>
  <c r="L231867" i="1"/>
  <c r="L231868" i="1"/>
  <c r="L231869" i="1"/>
  <c r="L231870" i="1"/>
  <c r="L231871" i="1"/>
  <c r="L231872" i="1"/>
  <c r="L231873" i="1"/>
  <c r="L231874" i="1"/>
  <c r="L231875" i="1"/>
  <c r="L231876" i="1"/>
  <c r="L231877" i="1"/>
  <c r="L231878" i="1"/>
  <c r="L231879" i="1"/>
  <c r="L231880" i="1"/>
  <c r="L231881" i="1"/>
  <c r="L231882" i="1"/>
  <c r="L231883" i="1"/>
  <c r="L231884" i="1"/>
  <c r="L231885" i="1"/>
  <c r="L231886" i="1"/>
  <c r="L231887" i="1"/>
  <c r="L231888" i="1"/>
  <c r="L231889" i="1"/>
  <c r="L231890" i="1"/>
  <c r="L231891" i="1"/>
  <c r="L231892" i="1"/>
  <c r="L231893" i="1"/>
  <c r="L231894" i="1"/>
  <c r="L231895" i="1"/>
  <c r="L231896" i="1"/>
  <c r="L231897" i="1"/>
  <c r="L231898" i="1"/>
  <c r="L231899" i="1"/>
  <c r="L231900" i="1"/>
  <c r="L231901" i="1"/>
  <c r="L231902" i="1"/>
  <c r="L231903" i="1"/>
  <c r="L231904" i="1"/>
  <c r="L231905" i="1"/>
  <c r="L231906" i="1"/>
  <c r="L231907" i="1"/>
  <c r="L231908" i="1"/>
  <c r="L231909" i="1"/>
  <c r="L231910" i="1"/>
  <c r="L231911" i="1"/>
  <c r="L231912" i="1"/>
  <c r="L231913" i="1"/>
  <c r="L231914" i="1"/>
  <c r="L231915" i="1"/>
  <c r="L231916" i="1"/>
  <c r="L231917" i="1"/>
  <c r="L231918" i="1"/>
  <c r="L231919" i="1"/>
  <c r="L231920" i="1"/>
  <c r="L231921" i="1"/>
  <c r="L231922" i="1"/>
  <c r="L231923" i="1"/>
  <c r="L231924" i="1"/>
  <c r="L231925" i="1"/>
  <c r="L231926" i="1"/>
  <c r="L231927" i="1"/>
  <c r="L231928" i="1"/>
  <c r="L231929" i="1"/>
  <c r="L231930" i="1"/>
  <c r="L231931" i="1"/>
  <c r="L231932" i="1"/>
  <c r="L231933" i="1"/>
  <c r="L231934" i="1"/>
  <c r="L231935" i="1"/>
  <c r="L231936" i="1"/>
  <c r="L231937" i="1"/>
  <c r="L231938" i="1"/>
  <c r="L231939" i="1"/>
  <c r="L231940" i="1"/>
  <c r="L231941" i="1"/>
  <c r="L231942" i="1"/>
  <c r="L231943" i="1"/>
  <c r="L231944" i="1"/>
  <c r="L231945" i="1"/>
  <c r="L231946" i="1"/>
  <c r="L231947" i="1"/>
  <c r="L231948" i="1"/>
  <c r="L231949" i="1"/>
  <c r="L231950" i="1"/>
  <c r="L231951" i="1"/>
  <c r="L231952" i="1"/>
  <c r="L231953" i="1"/>
  <c r="L231954" i="1"/>
  <c r="L231955" i="1"/>
  <c r="L231956" i="1"/>
  <c r="L231957" i="1"/>
  <c r="L231958" i="1"/>
  <c r="L231959" i="1"/>
  <c r="L231960" i="1"/>
  <c r="L231961" i="1"/>
  <c r="L231962" i="1"/>
  <c r="L231963" i="1"/>
  <c r="L231964" i="1"/>
  <c r="L231965" i="1"/>
  <c r="L231966" i="1"/>
  <c r="L231967" i="1"/>
  <c r="L231968" i="1"/>
  <c r="L231969" i="1"/>
  <c r="L231970" i="1"/>
  <c r="L231971" i="1"/>
  <c r="L231972" i="1"/>
  <c r="L231973" i="1"/>
  <c r="L231974" i="1"/>
  <c r="L231975" i="1"/>
  <c r="L231976" i="1"/>
  <c r="L231977" i="1"/>
  <c r="L231978" i="1"/>
  <c r="L231979" i="1"/>
  <c r="L231980" i="1"/>
  <c r="L231981" i="1"/>
  <c r="L231982" i="1"/>
  <c r="L231983" i="1"/>
  <c r="L231984" i="1"/>
  <c r="L231985" i="1"/>
  <c r="L231986" i="1"/>
  <c r="L231987" i="1"/>
  <c r="L231988" i="1"/>
  <c r="L231989" i="1"/>
  <c r="L231990" i="1"/>
  <c r="L231991" i="1"/>
  <c r="L231992" i="1"/>
  <c r="L231993" i="1"/>
  <c r="L231994" i="1"/>
  <c r="L231995" i="1"/>
  <c r="L231996" i="1"/>
  <c r="L231997" i="1"/>
  <c r="L231998" i="1"/>
  <c r="L231999" i="1"/>
  <c r="L232000" i="1"/>
  <c r="L232001" i="1"/>
  <c r="L232002" i="1"/>
  <c r="L232003" i="1"/>
  <c r="L232004" i="1"/>
  <c r="L232005" i="1"/>
  <c r="L232006" i="1"/>
  <c r="L232007" i="1"/>
  <c r="L232008" i="1"/>
  <c r="L232009" i="1"/>
  <c r="L232010" i="1"/>
  <c r="L232011" i="1"/>
  <c r="L232012" i="1"/>
  <c r="L232013" i="1"/>
  <c r="L232014" i="1"/>
  <c r="L232015" i="1"/>
  <c r="L232016" i="1"/>
  <c r="L232017" i="1"/>
  <c r="L232018" i="1"/>
  <c r="L232019" i="1"/>
  <c r="L232020" i="1"/>
  <c r="L232021" i="1"/>
  <c r="L232022" i="1"/>
  <c r="L232023" i="1"/>
  <c r="L232024" i="1"/>
  <c r="L232025" i="1"/>
  <c r="L232026" i="1"/>
  <c r="L232027" i="1"/>
  <c r="L232028" i="1"/>
  <c r="L232029" i="1"/>
  <c r="L232030" i="1"/>
  <c r="L232031" i="1"/>
  <c r="L232032" i="1"/>
  <c r="L232033" i="1"/>
  <c r="L232034" i="1"/>
  <c r="L232035" i="1"/>
  <c r="L232036" i="1"/>
  <c r="L232037" i="1"/>
  <c r="L232038" i="1"/>
  <c r="L232039" i="1"/>
  <c r="L232040" i="1"/>
  <c r="L232041" i="1"/>
  <c r="L232042" i="1"/>
  <c r="L232043" i="1"/>
  <c r="L232044" i="1"/>
  <c r="L232045" i="1"/>
  <c r="L232046" i="1"/>
  <c r="L232047" i="1"/>
  <c r="L232048" i="1"/>
  <c r="L232049" i="1"/>
  <c r="L232050" i="1"/>
  <c r="L232051" i="1"/>
  <c r="L232052" i="1"/>
  <c r="L232053" i="1"/>
  <c r="L232054" i="1"/>
  <c r="L232055" i="1"/>
  <c r="L232056" i="1"/>
  <c r="L232057" i="1"/>
  <c r="L232058" i="1"/>
  <c r="L232059" i="1"/>
  <c r="L232060" i="1"/>
  <c r="L232061" i="1"/>
  <c r="L232062" i="1"/>
  <c r="L232063" i="1"/>
  <c r="L232064" i="1"/>
  <c r="L232065" i="1"/>
  <c r="L232066" i="1"/>
  <c r="L232067" i="1"/>
  <c r="L232068" i="1"/>
  <c r="L232069" i="1"/>
  <c r="L232070" i="1"/>
  <c r="L232071" i="1"/>
  <c r="L232072" i="1"/>
  <c r="L232073" i="1"/>
  <c r="L232074" i="1"/>
  <c r="L232075" i="1"/>
  <c r="L232076" i="1"/>
  <c r="L232077" i="1"/>
  <c r="L232078" i="1"/>
  <c r="L232079" i="1"/>
  <c r="L232080" i="1"/>
  <c r="L232081" i="1"/>
  <c r="L232082" i="1"/>
  <c r="L232083" i="1"/>
  <c r="L232084" i="1"/>
  <c r="L232085" i="1"/>
  <c r="L232086" i="1"/>
  <c r="L232087" i="1"/>
  <c r="L232088" i="1"/>
  <c r="L232089" i="1"/>
  <c r="L232090" i="1"/>
  <c r="L232091" i="1"/>
  <c r="L232092" i="1"/>
  <c r="L232093" i="1"/>
  <c r="L232094" i="1"/>
  <c r="L232095" i="1"/>
  <c r="L232096" i="1"/>
  <c r="L232097" i="1"/>
  <c r="L232098" i="1"/>
  <c r="L232099" i="1"/>
  <c r="L232100" i="1"/>
  <c r="L232101" i="1"/>
  <c r="L232102" i="1"/>
  <c r="L232103" i="1"/>
  <c r="L232104" i="1"/>
  <c r="L232105" i="1"/>
  <c r="L232106" i="1"/>
  <c r="L232107" i="1"/>
  <c r="L232108" i="1"/>
  <c r="L232109" i="1"/>
  <c r="L232110" i="1"/>
  <c r="L232111" i="1"/>
  <c r="L232112" i="1"/>
  <c r="L232113" i="1"/>
  <c r="L232114" i="1"/>
  <c r="L232115" i="1"/>
  <c r="L232116" i="1"/>
  <c r="L232117" i="1"/>
  <c r="L232118" i="1"/>
  <c r="L232119" i="1"/>
  <c r="L232120" i="1"/>
  <c r="L232121" i="1"/>
  <c r="L232122" i="1"/>
  <c r="L232123" i="1"/>
  <c r="L232124" i="1"/>
  <c r="L232125" i="1"/>
  <c r="L232126" i="1"/>
  <c r="L232127" i="1"/>
  <c r="L232128" i="1"/>
  <c r="L232129" i="1"/>
  <c r="L232130" i="1"/>
  <c r="L232131" i="1"/>
  <c r="L232132" i="1"/>
  <c r="L232133" i="1"/>
  <c r="L232134" i="1"/>
  <c r="L232135" i="1"/>
  <c r="L232136" i="1"/>
  <c r="L232137" i="1"/>
  <c r="L232138" i="1"/>
  <c r="L232139" i="1"/>
  <c r="L232140" i="1"/>
  <c r="L232141" i="1"/>
  <c r="L232142" i="1"/>
  <c r="L232143" i="1"/>
  <c r="L232144" i="1"/>
  <c r="L232145" i="1"/>
  <c r="L232146" i="1"/>
  <c r="L232147" i="1"/>
  <c r="L232148" i="1"/>
  <c r="L232149" i="1"/>
  <c r="L232150" i="1"/>
  <c r="L232151" i="1"/>
  <c r="L232152" i="1"/>
  <c r="L232153" i="1"/>
  <c r="L232154" i="1"/>
  <c r="L232155" i="1"/>
  <c r="L232156" i="1"/>
  <c r="L232157" i="1"/>
  <c r="L232158" i="1"/>
  <c r="L232159" i="1"/>
  <c r="L232160" i="1"/>
  <c r="L232161" i="1"/>
  <c r="L232162" i="1"/>
  <c r="L232163" i="1"/>
  <c r="L232164" i="1"/>
  <c r="L232165" i="1"/>
  <c r="L232166" i="1"/>
  <c r="L232167" i="1"/>
  <c r="L232168" i="1"/>
  <c r="L232169" i="1"/>
  <c r="L232170" i="1"/>
  <c r="L232171" i="1"/>
  <c r="L232172" i="1"/>
  <c r="L232173" i="1"/>
  <c r="L232174" i="1"/>
  <c r="L232175" i="1"/>
  <c r="L232176" i="1"/>
  <c r="L232177" i="1"/>
  <c r="L232178" i="1"/>
  <c r="L232179" i="1"/>
  <c r="L232180" i="1"/>
  <c r="L232181" i="1"/>
  <c r="L232182" i="1"/>
  <c r="L232183" i="1"/>
  <c r="L232184" i="1"/>
  <c r="L232185" i="1"/>
  <c r="L232186" i="1"/>
  <c r="L232187" i="1"/>
  <c r="L232188" i="1"/>
  <c r="L232189" i="1"/>
  <c r="L232190" i="1"/>
  <c r="L232191" i="1"/>
  <c r="L232192" i="1"/>
  <c r="L232193" i="1"/>
  <c r="L232194" i="1"/>
  <c r="L232195" i="1"/>
  <c r="L232196" i="1"/>
  <c r="L232197" i="1"/>
  <c r="L232198" i="1"/>
  <c r="L232199" i="1"/>
  <c r="L232200" i="1"/>
  <c r="L232201" i="1"/>
  <c r="L232202" i="1"/>
  <c r="L232203" i="1"/>
  <c r="L232204" i="1"/>
  <c r="L232205" i="1"/>
  <c r="L232206" i="1"/>
  <c r="L232207" i="1"/>
  <c r="L232208" i="1"/>
  <c r="L232209" i="1"/>
  <c r="L232210" i="1"/>
  <c r="L232211" i="1"/>
  <c r="L232212" i="1"/>
  <c r="L232213" i="1"/>
  <c r="L232214" i="1"/>
  <c r="L232215" i="1"/>
  <c r="L232216" i="1"/>
  <c r="L232217" i="1"/>
  <c r="L232218" i="1"/>
  <c r="L232219" i="1"/>
  <c r="L232220" i="1"/>
  <c r="L232221" i="1"/>
  <c r="L232222" i="1"/>
  <c r="L232223" i="1"/>
  <c r="L232224" i="1"/>
  <c r="L232225" i="1"/>
  <c r="L232226" i="1"/>
  <c r="L232227" i="1"/>
  <c r="L232228" i="1"/>
  <c r="L232229" i="1"/>
  <c r="L232230" i="1"/>
  <c r="L232231" i="1"/>
  <c r="L232232" i="1"/>
  <c r="L232233" i="1"/>
  <c r="L232234" i="1"/>
  <c r="L232235" i="1"/>
  <c r="L232236" i="1"/>
  <c r="L232237" i="1"/>
  <c r="L232238" i="1"/>
  <c r="L232239" i="1"/>
  <c r="L232240" i="1"/>
  <c r="L232241" i="1"/>
  <c r="L232242" i="1"/>
  <c r="L232243" i="1"/>
  <c r="L232244" i="1"/>
  <c r="L232245" i="1"/>
  <c r="L232246" i="1"/>
  <c r="L232247" i="1"/>
  <c r="L232248" i="1"/>
  <c r="L232249" i="1"/>
  <c r="L232250" i="1"/>
  <c r="L232251" i="1"/>
  <c r="L232252" i="1"/>
  <c r="L232253" i="1"/>
  <c r="L232254" i="1"/>
  <c r="L232255" i="1"/>
  <c r="L232256" i="1"/>
  <c r="L232257" i="1"/>
  <c r="L232258" i="1"/>
  <c r="L232259" i="1"/>
  <c r="L232260" i="1"/>
  <c r="L232261" i="1"/>
  <c r="L232262" i="1"/>
  <c r="L232263" i="1"/>
  <c r="L232264" i="1"/>
  <c r="L232265" i="1"/>
  <c r="L232266" i="1"/>
  <c r="L232267" i="1"/>
  <c r="L232268" i="1"/>
  <c r="L232269" i="1"/>
  <c r="L232270" i="1"/>
  <c r="L232271" i="1"/>
  <c r="L232272" i="1"/>
  <c r="L232273" i="1"/>
  <c r="L232274" i="1"/>
  <c r="L232275" i="1"/>
  <c r="L232276" i="1"/>
  <c r="L232277" i="1"/>
  <c r="L232278" i="1"/>
  <c r="L232279" i="1"/>
  <c r="L232280" i="1"/>
  <c r="L232281" i="1"/>
  <c r="L232282" i="1"/>
  <c r="L232283" i="1"/>
  <c r="L232284" i="1"/>
  <c r="L232285" i="1"/>
  <c r="L232286" i="1"/>
  <c r="L232287" i="1"/>
  <c r="L232288" i="1"/>
  <c r="L232289" i="1"/>
  <c r="L232290" i="1"/>
  <c r="L232291" i="1"/>
  <c r="L232292" i="1"/>
  <c r="L232293" i="1"/>
  <c r="L232294" i="1"/>
  <c r="L232295" i="1"/>
  <c r="L232296" i="1"/>
  <c r="L232297" i="1"/>
  <c r="L232298" i="1"/>
  <c r="L232299" i="1"/>
  <c r="L232300" i="1"/>
  <c r="L232301" i="1"/>
  <c r="L232302" i="1"/>
  <c r="L232303" i="1"/>
  <c r="L232304" i="1"/>
  <c r="L232305" i="1"/>
  <c r="L232306" i="1"/>
  <c r="L232307" i="1"/>
  <c r="L232308" i="1"/>
  <c r="L232309" i="1"/>
  <c r="L232310" i="1"/>
  <c r="L232311" i="1"/>
  <c r="L232312" i="1"/>
  <c r="L232313" i="1"/>
  <c r="L232314" i="1"/>
  <c r="L232315" i="1"/>
  <c r="L232316" i="1"/>
  <c r="L232317" i="1"/>
  <c r="L232318" i="1"/>
  <c r="L232319" i="1"/>
  <c r="L232320" i="1"/>
  <c r="L232321" i="1"/>
  <c r="L232322" i="1"/>
  <c r="L232323" i="1"/>
  <c r="L232324" i="1"/>
  <c r="L232325" i="1"/>
  <c r="L232326" i="1"/>
  <c r="L232327" i="1"/>
  <c r="L232328" i="1"/>
  <c r="L232329" i="1"/>
  <c r="L232330" i="1"/>
  <c r="L232331" i="1"/>
  <c r="L232332" i="1"/>
  <c r="L232333" i="1"/>
  <c r="L232334" i="1"/>
  <c r="L232335" i="1"/>
  <c r="L232336" i="1"/>
  <c r="L232337" i="1"/>
  <c r="L232338" i="1"/>
  <c r="L232339" i="1"/>
  <c r="L232340" i="1"/>
  <c r="L232341" i="1"/>
  <c r="L232342" i="1"/>
  <c r="L232343" i="1"/>
  <c r="L232344" i="1"/>
  <c r="L232345" i="1"/>
  <c r="L232346" i="1"/>
  <c r="L232347" i="1"/>
  <c r="L232348" i="1"/>
  <c r="L232349" i="1"/>
  <c r="L232350" i="1"/>
  <c r="L232351" i="1"/>
  <c r="L232352" i="1"/>
  <c r="L232353" i="1"/>
  <c r="L232354" i="1"/>
  <c r="L232355" i="1"/>
  <c r="L232356" i="1"/>
  <c r="L232357" i="1"/>
  <c r="L232358" i="1"/>
  <c r="L232359" i="1"/>
  <c r="L232360" i="1"/>
  <c r="L232361" i="1"/>
  <c r="L232362" i="1"/>
  <c r="L232363" i="1"/>
  <c r="L232364" i="1"/>
  <c r="L232365" i="1"/>
  <c r="L232366" i="1"/>
  <c r="L232367" i="1"/>
  <c r="L232368" i="1"/>
  <c r="L232369" i="1"/>
  <c r="L232370" i="1"/>
  <c r="L232371" i="1"/>
  <c r="L232372" i="1"/>
  <c r="L232373" i="1"/>
  <c r="L232374" i="1"/>
  <c r="L232375" i="1"/>
  <c r="L232376" i="1"/>
  <c r="L232377" i="1"/>
  <c r="L232378" i="1"/>
  <c r="L232379" i="1"/>
  <c r="L232380" i="1"/>
  <c r="L232381" i="1"/>
  <c r="L232382" i="1"/>
  <c r="L232383" i="1"/>
  <c r="L232384" i="1"/>
  <c r="L232385" i="1"/>
  <c r="L232386" i="1"/>
  <c r="L232387" i="1"/>
  <c r="L232388" i="1"/>
  <c r="L232389" i="1"/>
  <c r="L232390" i="1"/>
  <c r="L232391" i="1"/>
  <c r="L232392" i="1"/>
  <c r="L232393" i="1"/>
  <c r="L232394" i="1"/>
  <c r="L232395" i="1"/>
  <c r="L232396" i="1"/>
  <c r="L232397" i="1"/>
  <c r="L232398" i="1"/>
  <c r="L232399" i="1"/>
  <c r="L232400" i="1"/>
  <c r="L232401" i="1"/>
  <c r="L232402" i="1"/>
  <c r="L232403" i="1"/>
  <c r="L232404" i="1"/>
  <c r="L232405" i="1"/>
  <c r="L232406" i="1"/>
  <c r="L232407" i="1"/>
  <c r="L232408" i="1"/>
  <c r="L232409" i="1"/>
  <c r="L232410" i="1"/>
  <c r="L232411" i="1"/>
  <c r="L232412" i="1"/>
  <c r="L232413" i="1"/>
  <c r="L232414" i="1"/>
  <c r="L232415" i="1"/>
  <c r="L232416" i="1"/>
  <c r="L232417" i="1"/>
  <c r="L232418" i="1"/>
  <c r="L232419" i="1"/>
  <c r="L232420" i="1"/>
  <c r="L232421" i="1"/>
  <c r="L232422" i="1"/>
  <c r="L232423" i="1"/>
  <c r="L232424" i="1"/>
  <c r="L232425" i="1"/>
  <c r="L232426" i="1"/>
  <c r="L232427" i="1"/>
  <c r="L232428" i="1"/>
  <c r="L232429" i="1"/>
  <c r="L232430" i="1"/>
  <c r="L232431" i="1"/>
  <c r="L232432" i="1"/>
  <c r="L232433" i="1"/>
  <c r="L232434" i="1"/>
  <c r="L232435" i="1"/>
  <c r="L232436" i="1"/>
  <c r="L232437" i="1"/>
  <c r="L232438" i="1"/>
  <c r="L232439" i="1"/>
  <c r="L232440" i="1"/>
  <c r="L232441" i="1"/>
  <c r="L232442" i="1"/>
  <c r="L232443" i="1"/>
  <c r="L232444" i="1"/>
  <c r="L232445" i="1"/>
  <c r="L232446" i="1"/>
  <c r="L232447" i="1"/>
  <c r="L232448" i="1"/>
  <c r="L232449" i="1"/>
  <c r="L232450" i="1"/>
  <c r="L232451" i="1"/>
  <c r="L232452" i="1"/>
  <c r="L232453" i="1"/>
  <c r="L232454" i="1"/>
  <c r="L232455" i="1"/>
  <c r="L232456" i="1"/>
  <c r="L232457" i="1"/>
  <c r="L232458" i="1"/>
  <c r="L232459" i="1"/>
  <c r="L232460" i="1"/>
  <c r="L232461" i="1"/>
  <c r="L232462" i="1"/>
  <c r="L232463" i="1"/>
  <c r="L232464" i="1"/>
  <c r="L232465" i="1"/>
  <c r="L232466" i="1"/>
  <c r="L232467" i="1"/>
  <c r="L232468" i="1"/>
  <c r="L232469" i="1"/>
  <c r="L232470" i="1"/>
  <c r="L232471" i="1"/>
  <c r="L232472" i="1"/>
  <c r="L232473" i="1"/>
  <c r="L232474" i="1"/>
  <c r="L232475" i="1"/>
  <c r="L232476" i="1"/>
  <c r="L232477" i="1"/>
  <c r="L232478" i="1"/>
  <c r="L232479" i="1"/>
  <c r="L232480" i="1"/>
  <c r="L232481" i="1"/>
  <c r="L232482" i="1"/>
  <c r="L232483" i="1"/>
  <c r="L232484" i="1"/>
  <c r="L232485" i="1"/>
  <c r="L232486" i="1"/>
  <c r="L232487" i="1"/>
  <c r="L232488" i="1"/>
  <c r="L232489" i="1"/>
  <c r="L232490" i="1"/>
  <c r="L232491" i="1"/>
  <c r="L232492" i="1"/>
  <c r="L232493" i="1"/>
  <c r="L232494" i="1"/>
  <c r="L232495" i="1"/>
  <c r="L232496" i="1"/>
  <c r="L232497" i="1"/>
  <c r="L232498" i="1"/>
  <c r="L232499" i="1"/>
  <c r="L232500" i="1"/>
  <c r="L232501" i="1"/>
  <c r="L232502" i="1"/>
  <c r="L232503" i="1"/>
  <c r="L232504" i="1"/>
  <c r="L232505" i="1"/>
  <c r="L232506" i="1"/>
  <c r="L232507" i="1"/>
  <c r="L232508" i="1"/>
  <c r="L232509" i="1"/>
  <c r="L232510" i="1"/>
  <c r="L232511" i="1"/>
  <c r="L232512" i="1"/>
  <c r="L232513" i="1"/>
  <c r="L232514" i="1"/>
  <c r="L232515" i="1"/>
  <c r="L232516" i="1"/>
  <c r="L232517" i="1"/>
  <c r="L232518" i="1"/>
  <c r="L232519" i="1"/>
  <c r="L232520" i="1"/>
  <c r="L232521" i="1"/>
  <c r="L232522" i="1"/>
  <c r="L232523" i="1"/>
  <c r="L232524" i="1"/>
  <c r="L232525" i="1"/>
  <c r="L232526" i="1"/>
  <c r="L232527" i="1"/>
  <c r="L232528" i="1"/>
  <c r="L232529" i="1"/>
  <c r="L232530" i="1"/>
  <c r="L232531" i="1"/>
  <c r="L232532" i="1"/>
  <c r="L232533" i="1"/>
  <c r="L232534" i="1"/>
  <c r="L232535" i="1"/>
  <c r="L232536" i="1"/>
  <c r="L232537" i="1"/>
  <c r="L232538" i="1"/>
  <c r="L232539" i="1"/>
  <c r="L232540" i="1"/>
  <c r="L232541" i="1"/>
  <c r="L232542" i="1"/>
  <c r="L232543" i="1"/>
  <c r="L232544" i="1"/>
  <c r="L232545" i="1"/>
  <c r="L232546" i="1"/>
  <c r="L232547" i="1"/>
  <c r="L232548" i="1"/>
  <c r="L232549" i="1"/>
  <c r="L232550" i="1"/>
  <c r="L232551" i="1"/>
  <c r="L232552" i="1"/>
  <c r="L232553" i="1"/>
  <c r="L232554" i="1"/>
  <c r="L232555" i="1"/>
  <c r="L232556" i="1"/>
  <c r="L232557" i="1"/>
  <c r="L232558" i="1"/>
  <c r="L232559" i="1"/>
  <c r="L232560" i="1"/>
  <c r="L232561" i="1"/>
  <c r="L232562" i="1"/>
  <c r="L232563" i="1"/>
  <c r="L232564" i="1"/>
  <c r="L232565" i="1"/>
  <c r="L232566" i="1"/>
  <c r="L232567" i="1"/>
  <c r="L232568" i="1"/>
  <c r="L232569" i="1"/>
  <c r="L232570" i="1"/>
  <c r="L232571" i="1"/>
  <c r="L232572" i="1"/>
  <c r="L232573" i="1"/>
  <c r="L232574" i="1"/>
  <c r="L232575" i="1"/>
  <c r="L232576" i="1"/>
  <c r="L232577" i="1"/>
  <c r="L232578" i="1"/>
  <c r="L232579" i="1"/>
  <c r="L232580" i="1"/>
  <c r="L232581" i="1"/>
  <c r="L232582" i="1"/>
  <c r="L232583" i="1"/>
  <c r="L232584" i="1"/>
  <c r="L232585" i="1"/>
  <c r="L232586" i="1"/>
  <c r="L232587" i="1"/>
  <c r="L232588" i="1"/>
  <c r="L232589" i="1"/>
  <c r="L232590" i="1"/>
  <c r="L232591" i="1"/>
  <c r="L232592" i="1"/>
  <c r="L232593" i="1"/>
  <c r="L232594" i="1"/>
  <c r="L232595" i="1"/>
  <c r="L232596" i="1"/>
  <c r="L232597" i="1"/>
  <c r="L232598" i="1"/>
  <c r="L232599" i="1"/>
  <c r="L232600" i="1"/>
  <c r="L232601" i="1"/>
  <c r="L232602" i="1"/>
  <c r="L232603" i="1"/>
  <c r="L232604" i="1"/>
  <c r="L232605" i="1"/>
  <c r="L232606" i="1"/>
  <c r="L232607" i="1"/>
  <c r="L232608" i="1"/>
  <c r="L232609" i="1"/>
  <c r="L232610" i="1"/>
  <c r="L232611" i="1"/>
  <c r="L232612" i="1"/>
  <c r="L232613" i="1"/>
  <c r="L232614" i="1"/>
  <c r="L232615" i="1"/>
  <c r="L232616" i="1"/>
  <c r="L232617" i="1"/>
  <c r="L232618" i="1"/>
  <c r="L232619" i="1"/>
  <c r="L232620" i="1"/>
  <c r="L232621" i="1"/>
  <c r="L232622" i="1"/>
  <c r="L232623" i="1"/>
  <c r="L232624" i="1"/>
  <c r="L232625" i="1"/>
  <c r="L232626" i="1"/>
  <c r="L232627" i="1"/>
  <c r="L232628" i="1"/>
  <c r="L232629" i="1"/>
  <c r="L232630" i="1"/>
  <c r="L232631" i="1"/>
  <c r="L232632" i="1"/>
  <c r="L232633" i="1"/>
  <c r="L232634" i="1"/>
  <c r="L232635" i="1"/>
  <c r="L232636" i="1"/>
  <c r="L232637" i="1"/>
  <c r="L232638" i="1"/>
  <c r="L232639" i="1"/>
  <c r="L232640" i="1"/>
  <c r="L232641" i="1"/>
  <c r="L232642" i="1"/>
  <c r="L232643" i="1"/>
  <c r="L232644" i="1"/>
  <c r="L232645" i="1"/>
  <c r="L232646" i="1"/>
  <c r="L232647" i="1"/>
  <c r="L232648" i="1"/>
  <c r="L232649" i="1"/>
  <c r="L232650" i="1"/>
  <c r="L232651" i="1"/>
  <c r="L232652" i="1"/>
  <c r="L232653" i="1"/>
  <c r="L232654" i="1"/>
  <c r="L232655" i="1"/>
  <c r="L232656" i="1"/>
  <c r="L232657" i="1"/>
  <c r="L232658" i="1"/>
  <c r="L232659" i="1"/>
  <c r="L232660" i="1"/>
  <c r="L232661" i="1"/>
  <c r="L232662" i="1"/>
  <c r="L232663" i="1"/>
  <c r="L232664" i="1"/>
  <c r="L232665" i="1"/>
  <c r="L232666" i="1"/>
  <c r="L232667" i="1"/>
  <c r="L232668" i="1"/>
  <c r="L232669" i="1"/>
  <c r="L232670" i="1"/>
  <c r="L232671" i="1"/>
  <c r="L232672" i="1"/>
  <c r="L232673" i="1"/>
  <c r="L232674" i="1"/>
  <c r="L232675" i="1"/>
  <c r="L232676" i="1"/>
  <c r="L232677" i="1"/>
  <c r="L232678" i="1"/>
  <c r="L232679" i="1"/>
  <c r="L232680" i="1"/>
  <c r="L232681" i="1"/>
  <c r="L232682" i="1"/>
  <c r="L232683" i="1"/>
  <c r="L232684" i="1"/>
  <c r="L232685" i="1"/>
  <c r="L232686" i="1"/>
  <c r="L232687" i="1"/>
  <c r="L232688" i="1"/>
  <c r="L232689" i="1"/>
  <c r="L232690" i="1"/>
  <c r="L232691" i="1"/>
  <c r="L232692" i="1"/>
  <c r="L232693" i="1"/>
  <c r="L232694" i="1"/>
  <c r="L232695" i="1"/>
  <c r="L232696" i="1"/>
  <c r="L232697" i="1"/>
  <c r="L232698" i="1"/>
  <c r="L232699" i="1"/>
  <c r="L232700" i="1"/>
  <c r="L232701" i="1"/>
  <c r="L232702" i="1"/>
  <c r="L232703" i="1"/>
  <c r="L232704" i="1"/>
  <c r="L232705" i="1"/>
  <c r="L232706" i="1"/>
  <c r="L232707" i="1"/>
  <c r="L232708" i="1"/>
  <c r="L232709" i="1"/>
  <c r="L232710" i="1"/>
  <c r="L232711" i="1"/>
  <c r="L232712" i="1"/>
  <c r="L232713" i="1"/>
  <c r="L232714" i="1"/>
  <c r="L232715" i="1"/>
  <c r="L232716" i="1"/>
  <c r="L232717" i="1"/>
  <c r="L232718" i="1"/>
  <c r="L232719" i="1"/>
  <c r="L232720" i="1"/>
  <c r="L232721" i="1"/>
  <c r="L232722" i="1"/>
  <c r="L232723" i="1"/>
  <c r="L232724" i="1"/>
  <c r="L232725" i="1"/>
  <c r="L232726" i="1"/>
  <c r="L232727" i="1"/>
  <c r="L232728" i="1"/>
  <c r="L232729" i="1"/>
  <c r="L232730" i="1"/>
  <c r="L232731" i="1"/>
  <c r="L232732" i="1"/>
  <c r="L232733" i="1"/>
  <c r="L232734" i="1"/>
  <c r="L232735" i="1"/>
  <c r="L232736" i="1"/>
  <c r="L232737" i="1"/>
  <c r="L232738" i="1"/>
  <c r="L232739" i="1"/>
  <c r="L232740" i="1"/>
  <c r="L232741" i="1"/>
  <c r="L232742" i="1"/>
  <c r="L232743" i="1"/>
  <c r="L232744" i="1"/>
  <c r="L232745" i="1"/>
  <c r="L232746" i="1"/>
  <c r="L232747" i="1"/>
  <c r="L232748" i="1"/>
  <c r="L232749" i="1"/>
  <c r="L232750" i="1"/>
  <c r="L232751" i="1"/>
  <c r="L232752" i="1"/>
  <c r="L232753" i="1"/>
  <c r="L232754" i="1"/>
  <c r="L232755" i="1"/>
  <c r="L232756" i="1"/>
  <c r="L232757" i="1"/>
  <c r="L232758" i="1"/>
  <c r="L232759" i="1"/>
  <c r="L232760" i="1"/>
  <c r="L232761" i="1"/>
  <c r="L232762" i="1"/>
  <c r="L232763" i="1"/>
  <c r="L232764" i="1"/>
  <c r="L232765" i="1"/>
  <c r="L232766" i="1"/>
  <c r="L232767" i="1"/>
  <c r="L232768" i="1"/>
  <c r="L232769" i="1"/>
  <c r="L232770" i="1"/>
  <c r="L232771" i="1"/>
  <c r="L232772" i="1"/>
  <c r="L232773" i="1"/>
  <c r="L232774" i="1"/>
  <c r="L232775" i="1"/>
  <c r="L232776" i="1"/>
  <c r="L232777" i="1"/>
  <c r="L232778" i="1"/>
  <c r="L232779" i="1"/>
  <c r="L232780" i="1"/>
  <c r="L232781" i="1"/>
  <c r="L232782" i="1"/>
  <c r="L232783" i="1"/>
  <c r="L232784" i="1"/>
  <c r="L232785" i="1"/>
  <c r="L232786" i="1"/>
  <c r="L232787" i="1"/>
  <c r="L232788" i="1"/>
  <c r="L232789" i="1"/>
  <c r="L232790" i="1"/>
  <c r="L232791" i="1"/>
  <c r="L232792" i="1"/>
  <c r="L232793" i="1"/>
  <c r="L232794" i="1"/>
  <c r="L232795" i="1"/>
  <c r="L232796" i="1"/>
  <c r="L232797" i="1"/>
  <c r="L232798" i="1"/>
  <c r="L232799" i="1"/>
  <c r="L232800" i="1"/>
  <c r="L232801" i="1"/>
  <c r="L232802" i="1"/>
  <c r="L232803" i="1"/>
  <c r="L232804" i="1"/>
  <c r="L232805" i="1"/>
  <c r="L232806" i="1"/>
  <c r="L232807" i="1"/>
  <c r="L232808" i="1"/>
  <c r="L232809" i="1"/>
  <c r="L232810" i="1"/>
  <c r="L232811" i="1"/>
  <c r="L232812" i="1"/>
  <c r="L232813" i="1"/>
  <c r="L232814" i="1"/>
  <c r="L232815" i="1"/>
  <c r="L232816" i="1"/>
  <c r="L232817" i="1"/>
  <c r="L232818" i="1"/>
  <c r="L232819" i="1"/>
  <c r="L232820" i="1"/>
  <c r="L232821" i="1"/>
  <c r="L232822" i="1"/>
  <c r="L232823" i="1"/>
  <c r="L232824" i="1"/>
  <c r="L232825" i="1"/>
  <c r="L232826" i="1"/>
  <c r="L232827" i="1"/>
  <c r="L232828" i="1"/>
  <c r="L232829" i="1"/>
  <c r="L232830" i="1"/>
  <c r="L232831" i="1"/>
  <c r="L232832" i="1"/>
  <c r="L232833" i="1"/>
  <c r="L232834" i="1"/>
  <c r="L232835" i="1"/>
  <c r="L232836" i="1"/>
  <c r="L232837" i="1"/>
  <c r="L232838" i="1"/>
  <c r="L232839" i="1"/>
  <c r="L232840" i="1"/>
  <c r="L232841" i="1"/>
  <c r="L232842" i="1"/>
  <c r="L232843" i="1"/>
  <c r="L232844" i="1"/>
  <c r="L232845" i="1"/>
  <c r="L232846" i="1"/>
  <c r="L232847" i="1"/>
  <c r="L232848" i="1"/>
  <c r="L232849" i="1"/>
  <c r="L232850" i="1"/>
  <c r="L232851" i="1"/>
  <c r="L232852" i="1"/>
  <c r="L232853" i="1"/>
  <c r="L232854" i="1"/>
  <c r="L232855" i="1"/>
  <c r="L232856" i="1"/>
  <c r="L232857" i="1"/>
  <c r="L232858" i="1"/>
  <c r="L232859" i="1"/>
  <c r="L232860" i="1"/>
  <c r="L232861" i="1"/>
  <c r="L232862" i="1"/>
  <c r="L232863" i="1"/>
  <c r="L232864" i="1"/>
  <c r="L232865" i="1"/>
  <c r="L232866" i="1"/>
  <c r="L232867" i="1"/>
  <c r="L232868" i="1"/>
  <c r="L232869" i="1"/>
  <c r="L232870" i="1"/>
  <c r="L232871" i="1"/>
  <c r="L232872" i="1"/>
  <c r="L232873" i="1"/>
  <c r="L232874" i="1"/>
  <c r="L232875" i="1"/>
  <c r="L232876" i="1"/>
  <c r="L232877" i="1"/>
  <c r="L232878" i="1"/>
  <c r="L232879" i="1"/>
  <c r="L232880" i="1"/>
  <c r="L232881" i="1"/>
  <c r="L232882" i="1"/>
  <c r="L232883" i="1"/>
  <c r="L232884" i="1"/>
  <c r="L232885" i="1"/>
  <c r="L232886" i="1"/>
  <c r="L232887" i="1"/>
  <c r="L232888" i="1"/>
  <c r="L232889" i="1"/>
  <c r="L232890" i="1"/>
  <c r="L232891" i="1"/>
  <c r="L232892" i="1"/>
  <c r="L232893" i="1"/>
  <c r="L232894" i="1"/>
  <c r="L232895" i="1"/>
  <c r="L232896" i="1"/>
  <c r="L232897" i="1"/>
  <c r="L232898" i="1"/>
  <c r="L232899" i="1"/>
  <c r="L232900" i="1"/>
  <c r="L232901" i="1"/>
  <c r="L232902" i="1"/>
  <c r="L232903" i="1"/>
  <c r="L232904" i="1"/>
  <c r="L232905" i="1"/>
  <c r="L232906" i="1"/>
  <c r="L232907" i="1"/>
  <c r="L232908" i="1"/>
  <c r="L232909" i="1"/>
  <c r="L232910" i="1"/>
  <c r="L232911" i="1"/>
  <c r="L232912" i="1"/>
  <c r="L232913" i="1"/>
  <c r="L232914" i="1"/>
  <c r="L232915" i="1"/>
  <c r="L232916" i="1"/>
  <c r="L232917" i="1"/>
  <c r="L232918" i="1"/>
  <c r="L232919" i="1"/>
  <c r="L232920" i="1"/>
  <c r="L232921" i="1"/>
  <c r="L232922" i="1"/>
  <c r="L232923" i="1"/>
  <c r="L232924" i="1"/>
  <c r="L232925" i="1"/>
  <c r="L232926" i="1"/>
  <c r="L232927" i="1"/>
  <c r="L232928" i="1"/>
  <c r="L232929" i="1"/>
  <c r="L232930" i="1"/>
  <c r="L232931" i="1"/>
  <c r="L232932" i="1"/>
  <c r="L232933" i="1"/>
  <c r="L232934" i="1"/>
  <c r="L232935" i="1"/>
  <c r="L232936" i="1"/>
  <c r="L232937" i="1"/>
  <c r="L232938" i="1"/>
  <c r="L232939" i="1"/>
  <c r="L232940" i="1"/>
  <c r="L232941" i="1"/>
  <c r="L232942" i="1"/>
  <c r="L232943" i="1"/>
  <c r="L232944" i="1"/>
  <c r="L232945" i="1"/>
  <c r="L232946" i="1"/>
  <c r="L232947" i="1"/>
  <c r="L232948" i="1"/>
  <c r="L232949" i="1"/>
  <c r="L232950" i="1"/>
  <c r="L232951" i="1"/>
  <c r="L232952" i="1"/>
  <c r="L232953" i="1"/>
  <c r="L232954" i="1"/>
  <c r="L232955" i="1"/>
  <c r="L232956" i="1"/>
  <c r="L232957" i="1"/>
  <c r="L232958" i="1"/>
  <c r="L232959" i="1"/>
  <c r="L232960" i="1"/>
  <c r="L232961" i="1"/>
  <c r="L232962" i="1"/>
  <c r="L232963" i="1"/>
  <c r="L232964" i="1"/>
  <c r="L232965" i="1"/>
  <c r="L232966" i="1"/>
  <c r="L232967" i="1"/>
  <c r="L232968" i="1"/>
  <c r="L232969" i="1"/>
  <c r="L232970" i="1"/>
  <c r="L232971" i="1"/>
  <c r="L232972" i="1"/>
  <c r="L232973" i="1"/>
  <c r="L232974" i="1"/>
  <c r="L232975" i="1"/>
  <c r="L232976" i="1"/>
  <c r="L232977" i="1"/>
  <c r="L232978" i="1"/>
  <c r="L232979" i="1"/>
  <c r="L232980" i="1"/>
  <c r="L232981" i="1"/>
  <c r="L232982" i="1"/>
  <c r="L232983" i="1"/>
  <c r="L232984" i="1"/>
  <c r="L232985" i="1"/>
  <c r="L232986" i="1"/>
  <c r="L232987" i="1"/>
  <c r="L232988" i="1"/>
  <c r="L232989" i="1"/>
  <c r="L232990" i="1"/>
  <c r="L232991" i="1"/>
  <c r="L232992" i="1"/>
  <c r="L232993" i="1"/>
  <c r="L232994" i="1"/>
  <c r="L232995" i="1"/>
  <c r="L232996" i="1"/>
  <c r="L232997" i="1"/>
  <c r="L232998" i="1"/>
  <c r="L232999" i="1"/>
  <c r="L233000" i="1"/>
  <c r="L233001" i="1"/>
  <c r="L233002" i="1"/>
  <c r="L233003" i="1"/>
  <c r="L233004" i="1"/>
  <c r="L233005" i="1"/>
  <c r="L233006" i="1"/>
  <c r="L233007" i="1"/>
  <c r="L233008" i="1"/>
  <c r="L233009" i="1"/>
  <c r="L233010" i="1"/>
  <c r="L233011" i="1"/>
  <c r="L233012" i="1"/>
  <c r="L233013" i="1"/>
  <c r="L233014" i="1"/>
  <c r="L233015" i="1"/>
  <c r="L233016" i="1"/>
  <c r="L233017" i="1"/>
  <c r="L233018" i="1"/>
  <c r="L233019" i="1"/>
  <c r="L233020" i="1"/>
  <c r="L233021" i="1"/>
  <c r="L233022" i="1"/>
  <c r="L233023" i="1"/>
  <c r="L233024" i="1"/>
  <c r="L233025" i="1"/>
  <c r="L233026" i="1"/>
  <c r="L233027" i="1"/>
  <c r="L233028" i="1"/>
  <c r="L233029" i="1"/>
  <c r="L233030" i="1"/>
  <c r="L233031" i="1"/>
  <c r="L233032" i="1"/>
  <c r="L233033" i="1"/>
  <c r="L233034" i="1"/>
  <c r="L233035" i="1"/>
  <c r="L233036" i="1"/>
  <c r="L233037" i="1"/>
  <c r="L233038" i="1"/>
  <c r="L233039" i="1"/>
  <c r="L233040" i="1"/>
  <c r="L233041" i="1"/>
  <c r="L233042" i="1"/>
  <c r="L233043" i="1"/>
  <c r="L233044" i="1"/>
  <c r="L233045" i="1"/>
  <c r="L233046" i="1"/>
  <c r="L233047" i="1"/>
  <c r="L233048" i="1"/>
  <c r="L233049" i="1"/>
  <c r="L233050" i="1"/>
  <c r="L233051" i="1"/>
  <c r="L233052" i="1"/>
  <c r="L233053" i="1"/>
  <c r="L233054" i="1"/>
  <c r="L233055" i="1"/>
  <c r="L233056" i="1"/>
  <c r="L233057" i="1"/>
  <c r="L233058" i="1"/>
  <c r="L233059" i="1"/>
  <c r="L233060" i="1"/>
  <c r="L233061" i="1"/>
  <c r="L233062" i="1"/>
  <c r="L233063" i="1"/>
  <c r="L233064" i="1"/>
  <c r="L233065" i="1"/>
  <c r="L233066" i="1"/>
  <c r="L233067" i="1"/>
  <c r="L233068" i="1"/>
  <c r="L233069" i="1"/>
  <c r="L233070" i="1"/>
  <c r="L233071" i="1"/>
  <c r="L233072" i="1"/>
  <c r="L233073" i="1"/>
  <c r="L233074" i="1"/>
  <c r="L233075" i="1"/>
  <c r="L233076" i="1"/>
  <c r="L233077" i="1"/>
  <c r="L233078" i="1"/>
  <c r="L233079" i="1"/>
  <c r="L233080" i="1"/>
  <c r="L233081" i="1"/>
  <c r="L233082" i="1"/>
  <c r="L233083" i="1"/>
  <c r="L233084" i="1"/>
  <c r="L233085" i="1"/>
  <c r="L233086" i="1"/>
  <c r="L233087" i="1"/>
  <c r="L233088" i="1"/>
  <c r="L233089" i="1"/>
  <c r="L233090" i="1"/>
  <c r="L233091" i="1"/>
  <c r="L233092" i="1"/>
  <c r="L233093" i="1"/>
  <c r="L233094" i="1"/>
  <c r="L233095" i="1"/>
  <c r="L233096" i="1"/>
  <c r="L233097" i="1"/>
  <c r="L233098" i="1"/>
  <c r="L233099" i="1"/>
  <c r="L233100" i="1"/>
  <c r="L233101" i="1"/>
  <c r="L233102" i="1"/>
  <c r="L233103" i="1"/>
  <c r="L233104" i="1"/>
  <c r="L233105" i="1"/>
  <c r="L233106" i="1"/>
  <c r="L233107" i="1"/>
  <c r="L233108" i="1"/>
  <c r="L233109" i="1"/>
  <c r="L233110" i="1"/>
  <c r="L233111" i="1"/>
  <c r="L233112" i="1"/>
  <c r="L233113" i="1"/>
  <c r="L233114" i="1"/>
  <c r="L233115" i="1"/>
  <c r="L233116" i="1"/>
  <c r="L233117" i="1"/>
  <c r="L233118" i="1"/>
  <c r="L233119" i="1"/>
  <c r="L233120" i="1"/>
  <c r="L233121" i="1"/>
  <c r="L233122" i="1"/>
  <c r="L233123" i="1"/>
  <c r="L233124" i="1"/>
  <c r="L233125" i="1"/>
  <c r="L233126" i="1"/>
  <c r="L233127" i="1"/>
  <c r="L233128" i="1"/>
  <c r="L233129" i="1"/>
  <c r="L233130" i="1"/>
  <c r="L233131" i="1"/>
  <c r="L233132" i="1"/>
  <c r="L233133" i="1"/>
  <c r="L233134" i="1"/>
  <c r="L233135" i="1"/>
  <c r="L233136" i="1"/>
  <c r="L233137" i="1"/>
  <c r="L233138" i="1"/>
  <c r="L233139" i="1"/>
  <c r="L233140" i="1"/>
  <c r="L233141" i="1"/>
  <c r="L233142" i="1"/>
  <c r="L233143" i="1"/>
  <c r="L233144" i="1"/>
  <c r="L233145" i="1"/>
  <c r="L233146" i="1"/>
  <c r="L233147" i="1"/>
  <c r="L233148" i="1"/>
  <c r="L233149" i="1"/>
  <c r="L233150" i="1"/>
  <c r="L233151" i="1"/>
  <c r="L233152" i="1"/>
  <c r="L233153" i="1"/>
  <c r="L233154" i="1"/>
  <c r="L233155" i="1"/>
  <c r="L233156" i="1"/>
  <c r="L233157" i="1"/>
  <c r="L233158" i="1"/>
  <c r="L233159" i="1"/>
  <c r="L233160" i="1"/>
  <c r="L233161" i="1"/>
  <c r="L233162" i="1"/>
  <c r="L233163" i="1"/>
  <c r="L233164" i="1"/>
  <c r="L233165" i="1"/>
  <c r="L233166" i="1"/>
  <c r="L233167" i="1"/>
  <c r="L233168" i="1"/>
  <c r="L233169" i="1"/>
  <c r="L233170" i="1"/>
  <c r="L233171" i="1"/>
  <c r="L233172" i="1"/>
  <c r="L233173" i="1"/>
  <c r="L233174" i="1"/>
  <c r="L233175" i="1"/>
  <c r="L233176" i="1"/>
  <c r="L233177" i="1"/>
  <c r="L233178" i="1"/>
  <c r="L233179" i="1"/>
  <c r="L233180" i="1"/>
  <c r="L233181" i="1"/>
  <c r="L233182" i="1"/>
  <c r="L233183" i="1"/>
  <c r="L233184" i="1"/>
  <c r="L233185" i="1"/>
  <c r="L233186" i="1"/>
  <c r="L233187" i="1"/>
  <c r="L233188" i="1"/>
  <c r="L233189" i="1"/>
  <c r="L233190" i="1"/>
  <c r="L233191" i="1"/>
  <c r="L233192" i="1"/>
  <c r="L233193" i="1"/>
  <c r="L233194" i="1"/>
  <c r="L233195" i="1"/>
  <c r="L233196" i="1"/>
  <c r="L233197" i="1"/>
  <c r="L233198" i="1"/>
  <c r="L233199" i="1"/>
  <c r="L233200" i="1"/>
  <c r="L233201" i="1"/>
  <c r="L233202" i="1"/>
  <c r="L233203" i="1"/>
  <c r="L233204" i="1"/>
  <c r="L233205" i="1"/>
  <c r="L233206" i="1"/>
  <c r="L233207" i="1"/>
  <c r="L233208" i="1"/>
  <c r="L233209" i="1"/>
  <c r="L233210" i="1"/>
  <c r="L233211" i="1"/>
  <c r="L233212" i="1"/>
  <c r="L233213" i="1"/>
  <c r="L233214" i="1"/>
  <c r="L233215" i="1"/>
  <c r="L233216" i="1"/>
  <c r="L233217" i="1"/>
  <c r="L233218" i="1"/>
  <c r="L233219" i="1"/>
  <c r="L233220" i="1"/>
  <c r="L233221" i="1"/>
  <c r="L233222" i="1"/>
  <c r="L233223" i="1"/>
  <c r="L233224" i="1"/>
  <c r="L233225" i="1"/>
  <c r="L233226" i="1"/>
  <c r="L233227" i="1"/>
  <c r="L233228" i="1"/>
  <c r="L233229" i="1"/>
  <c r="L233230" i="1"/>
  <c r="L233231" i="1"/>
  <c r="L233232" i="1"/>
  <c r="L233233" i="1"/>
  <c r="L233234" i="1"/>
  <c r="L233235" i="1"/>
  <c r="L233236" i="1"/>
  <c r="L233237" i="1"/>
  <c r="L233238" i="1"/>
  <c r="L233239" i="1"/>
  <c r="L233240" i="1"/>
  <c r="L233241" i="1"/>
  <c r="L233242" i="1"/>
  <c r="L233243" i="1"/>
  <c r="L233244" i="1"/>
  <c r="L233245" i="1"/>
  <c r="L233246" i="1"/>
  <c r="L233247" i="1"/>
  <c r="L233248" i="1"/>
  <c r="L233249" i="1"/>
  <c r="L233250" i="1"/>
  <c r="L233251" i="1"/>
  <c r="L233252" i="1"/>
  <c r="L233253" i="1"/>
  <c r="L233254" i="1"/>
  <c r="L233255" i="1"/>
  <c r="L233256" i="1"/>
  <c r="L233257" i="1"/>
  <c r="L233258" i="1"/>
  <c r="L233259" i="1"/>
  <c r="L233260" i="1"/>
  <c r="L233261" i="1"/>
  <c r="L233262" i="1"/>
  <c r="L233263" i="1"/>
  <c r="L233264" i="1"/>
  <c r="L233265" i="1"/>
  <c r="L233266" i="1"/>
  <c r="L233267" i="1"/>
  <c r="L233268" i="1"/>
  <c r="L233269" i="1"/>
  <c r="L233270" i="1"/>
  <c r="L233271" i="1"/>
  <c r="L233272" i="1"/>
  <c r="L233273" i="1"/>
  <c r="L233274" i="1"/>
  <c r="L233275" i="1"/>
  <c r="L233276" i="1"/>
  <c r="L233277" i="1"/>
  <c r="L233278" i="1"/>
  <c r="L233279" i="1"/>
  <c r="L233280" i="1"/>
  <c r="L233281" i="1"/>
  <c r="L233282" i="1"/>
  <c r="L233283" i="1"/>
  <c r="L233284" i="1"/>
  <c r="L233285" i="1"/>
  <c r="L233286" i="1"/>
  <c r="L233287" i="1"/>
  <c r="L233288" i="1"/>
  <c r="L233289" i="1"/>
  <c r="L233290" i="1"/>
  <c r="L233291" i="1"/>
  <c r="L233292" i="1"/>
  <c r="L233293" i="1"/>
  <c r="L233294" i="1"/>
  <c r="L233295" i="1"/>
  <c r="L233296" i="1"/>
  <c r="L233297" i="1"/>
  <c r="L233298" i="1"/>
  <c r="L233299" i="1"/>
  <c r="L233300" i="1"/>
  <c r="L233301" i="1"/>
  <c r="L233302" i="1"/>
  <c r="L233303" i="1"/>
  <c r="L233304" i="1"/>
  <c r="L233305" i="1"/>
  <c r="L233306" i="1"/>
  <c r="L233307" i="1"/>
  <c r="L233308" i="1"/>
  <c r="L233309" i="1"/>
  <c r="L233310" i="1"/>
  <c r="L233311" i="1"/>
  <c r="L233312" i="1"/>
  <c r="L233313" i="1"/>
  <c r="L233314" i="1"/>
  <c r="L233315" i="1"/>
  <c r="L233316" i="1"/>
  <c r="L233317" i="1"/>
  <c r="L233318" i="1"/>
  <c r="L233319" i="1"/>
  <c r="L233320" i="1"/>
  <c r="L233321" i="1"/>
  <c r="L233322" i="1"/>
  <c r="L233323" i="1"/>
  <c r="L233324" i="1"/>
  <c r="L233325" i="1"/>
  <c r="L233326" i="1"/>
  <c r="L233327" i="1"/>
  <c r="L233328" i="1"/>
  <c r="L233329" i="1"/>
  <c r="L233330" i="1"/>
  <c r="L233331" i="1"/>
  <c r="L233332" i="1"/>
  <c r="L233333" i="1"/>
  <c r="L233334" i="1"/>
  <c r="L233335" i="1"/>
  <c r="L233336" i="1"/>
  <c r="L233337" i="1"/>
  <c r="L233338" i="1"/>
  <c r="L233339" i="1"/>
  <c r="L233340" i="1"/>
  <c r="L233341" i="1"/>
  <c r="L233342" i="1"/>
  <c r="L233343" i="1"/>
  <c r="L233344" i="1"/>
  <c r="L233345" i="1"/>
  <c r="L233346" i="1"/>
  <c r="L233347" i="1"/>
  <c r="L233348" i="1"/>
  <c r="L233349" i="1"/>
  <c r="L233350" i="1"/>
  <c r="L233351" i="1"/>
  <c r="L233352" i="1"/>
  <c r="L233353" i="1"/>
  <c r="L233354" i="1"/>
  <c r="L233355" i="1"/>
  <c r="L233356" i="1"/>
  <c r="L233357" i="1"/>
  <c r="L233358" i="1"/>
  <c r="L233359" i="1"/>
  <c r="L233360" i="1"/>
  <c r="L233361" i="1"/>
  <c r="L233362" i="1"/>
  <c r="L233363" i="1"/>
  <c r="L233364" i="1"/>
  <c r="L233365" i="1"/>
  <c r="L233366" i="1"/>
  <c r="L233367" i="1"/>
  <c r="L233368" i="1"/>
  <c r="L233369" i="1"/>
  <c r="L233370" i="1"/>
  <c r="L233371" i="1"/>
  <c r="L233372" i="1"/>
  <c r="L233373" i="1"/>
  <c r="L233374" i="1"/>
  <c r="L233375" i="1"/>
  <c r="L233376" i="1"/>
  <c r="L233377" i="1"/>
  <c r="L233378" i="1"/>
  <c r="L233379" i="1"/>
  <c r="L233380" i="1"/>
  <c r="L233381" i="1"/>
  <c r="L233382" i="1"/>
  <c r="L233383" i="1"/>
  <c r="L233384" i="1"/>
  <c r="L233385" i="1"/>
  <c r="L233386" i="1"/>
  <c r="L233387" i="1"/>
  <c r="L233388" i="1"/>
  <c r="L233389" i="1"/>
  <c r="L233390" i="1"/>
  <c r="L233391" i="1"/>
  <c r="L233392" i="1"/>
  <c r="L233393" i="1"/>
  <c r="L233394" i="1"/>
  <c r="L233395" i="1"/>
  <c r="L233396" i="1"/>
  <c r="L233397" i="1"/>
  <c r="L233398" i="1"/>
  <c r="L233399" i="1"/>
  <c r="L233400" i="1"/>
  <c r="L233401" i="1"/>
  <c r="L233402" i="1"/>
  <c r="L233403" i="1"/>
  <c r="L233404" i="1"/>
  <c r="L233405" i="1"/>
  <c r="L233406" i="1"/>
  <c r="L233407" i="1"/>
  <c r="L233408" i="1"/>
  <c r="L233409" i="1"/>
  <c r="L233410" i="1"/>
  <c r="L233411" i="1"/>
  <c r="L233412" i="1"/>
  <c r="L233413" i="1"/>
  <c r="L233414" i="1"/>
  <c r="L233415" i="1"/>
  <c r="L233416" i="1"/>
  <c r="L233417" i="1"/>
  <c r="L233418" i="1"/>
  <c r="L233419" i="1"/>
  <c r="L233420" i="1"/>
  <c r="L233421" i="1"/>
  <c r="L233422" i="1"/>
  <c r="L233423" i="1"/>
  <c r="L233424" i="1"/>
  <c r="L233425" i="1"/>
  <c r="L233426" i="1"/>
  <c r="L233427" i="1"/>
  <c r="L233428" i="1"/>
  <c r="L233429" i="1"/>
  <c r="L233430" i="1"/>
  <c r="L233431" i="1"/>
  <c r="L233432" i="1"/>
  <c r="L233433" i="1"/>
  <c r="L233434" i="1"/>
  <c r="L233435" i="1"/>
  <c r="L233436" i="1"/>
  <c r="L233437" i="1"/>
  <c r="L233438" i="1"/>
  <c r="L233439" i="1"/>
  <c r="L233440" i="1"/>
  <c r="L233441" i="1"/>
  <c r="L233442" i="1"/>
  <c r="L233443" i="1"/>
  <c r="L233444" i="1"/>
  <c r="L233445" i="1"/>
  <c r="L233446" i="1"/>
  <c r="L233447" i="1"/>
  <c r="L233448" i="1"/>
  <c r="L233449" i="1"/>
  <c r="L233450" i="1"/>
  <c r="L233451" i="1"/>
  <c r="L233452" i="1"/>
  <c r="L233453" i="1"/>
  <c r="L233454" i="1"/>
  <c r="L233455" i="1"/>
  <c r="L233456" i="1"/>
  <c r="L233457" i="1"/>
  <c r="L233458" i="1"/>
  <c r="L233459" i="1"/>
  <c r="L233460" i="1"/>
  <c r="L233461" i="1"/>
  <c r="L233462" i="1"/>
  <c r="L233463" i="1"/>
  <c r="L233464" i="1"/>
  <c r="L233465" i="1"/>
  <c r="L233466" i="1"/>
  <c r="L233467" i="1"/>
  <c r="L233468" i="1"/>
  <c r="L233469" i="1"/>
  <c r="L233470" i="1"/>
  <c r="L233471" i="1"/>
  <c r="L233472" i="1"/>
  <c r="L233473" i="1"/>
  <c r="L233474" i="1"/>
  <c r="L233475" i="1"/>
  <c r="L233476" i="1"/>
  <c r="L233477" i="1"/>
  <c r="L233478" i="1"/>
  <c r="L233479" i="1"/>
  <c r="L233480" i="1"/>
  <c r="L233481" i="1"/>
  <c r="L233482" i="1"/>
  <c r="L233483" i="1"/>
  <c r="L233484" i="1"/>
  <c r="L233485" i="1"/>
  <c r="L233486" i="1"/>
  <c r="L233487" i="1"/>
  <c r="L233488" i="1"/>
  <c r="L233489" i="1"/>
  <c r="L233490" i="1"/>
  <c r="L233491" i="1"/>
  <c r="L233492" i="1"/>
  <c r="L233493" i="1"/>
  <c r="L233494" i="1"/>
  <c r="L233495" i="1"/>
  <c r="L233496" i="1"/>
  <c r="L233497" i="1"/>
  <c r="L233498" i="1"/>
  <c r="L233499" i="1"/>
  <c r="L233500" i="1"/>
  <c r="L233501" i="1"/>
  <c r="L233502" i="1"/>
  <c r="L233503" i="1"/>
  <c r="L233504" i="1"/>
  <c r="L233505" i="1"/>
  <c r="L233506" i="1"/>
  <c r="L233507" i="1"/>
  <c r="L233508" i="1"/>
  <c r="L233509" i="1"/>
  <c r="L233510" i="1"/>
  <c r="L233511" i="1"/>
  <c r="L233512" i="1"/>
  <c r="L233513" i="1"/>
  <c r="L233514" i="1"/>
  <c r="L233515" i="1"/>
  <c r="L233516" i="1"/>
  <c r="L233517" i="1"/>
  <c r="L233518" i="1"/>
  <c r="L233519" i="1"/>
  <c r="L233520" i="1"/>
  <c r="L233521" i="1"/>
  <c r="L233522" i="1"/>
  <c r="L233523" i="1"/>
  <c r="L233524" i="1"/>
  <c r="L233525" i="1"/>
  <c r="L233526" i="1"/>
  <c r="L233527" i="1"/>
  <c r="L233528" i="1"/>
  <c r="L233529" i="1"/>
  <c r="L233530" i="1"/>
  <c r="L233531" i="1"/>
  <c r="L233532" i="1"/>
  <c r="L233533" i="1"/>
  <c r="L233534" i="1"/>
  <c r="L233535" i="1"/>
  <c r="L233536" i="1"/>
  <c r="L233537" i="1"/>
  <c r="L233538" i="1"/>
  <c r="L233539" i="1"/>
  <c r="L233540" i="1"/>
  <c r="L233541" i="1"/>
  <c r="L233542" i="1"/>
  <c r="L233543" i="1"/>
  <c r="L233544" i="1"/>
  <c r="L233545" i="1"/>
  <c r="L233546" i="1"/>
  <c r="L233547" i="1"/>
  <c r="L233548" i="1"/>
  <c r="L233549" i="1"/>
  <c r="L233550" i="1"/>
  <c r="L233551" i="1"/>
  <c r="L233552" i="1"/>
  <c r="L233553" i="1"/>
  <c r="L233554" i="1"/>
  <c r="L233555" i="1"/>
  <c r="L233556" i="1"/>
  <c r="L233557" i="1"/>
  <c r="L233558" i="1"/>
  <c r="L233559" i="1"/>
  <c r="L233560" i="1"/>
  <c r="L233561" i="1"/>
  <c r="L233562" i="1"/>
  <c r="L233563" i="1"/>
  <c r="L233564" i="1"/>
  <c r="L233565" i="1"/>
  <c r="L233566" i="1"/>
  <c r="L233567" i="1"/>
  <c r="L233568" i="1"/>
  <c r="L233569" i="1"/>
  <c r="L233570" i="1"/>
  <c r="L233571" i="1"/>
  <c r="L233572" i="1"/>
  <c r="L233573" i="1"/>
  <c r="L233574" i="1"/>
  <c r="L233575" i="1"/>
  <c r="L233576" i="1"/>
  <c r="L233577" i="1"/>
  <c r="L233578" i="1"/>
  <c r="L233579" i="1"/>
  <c r="L233580" i="1"/>
  <c r="L233581" i="1"/>
  <c r="L233582" i="1"/>
  <c r="L233583" i="1"/>
  <c r="L233584" i="1"/>
  <c r="L233585" i="1"/>
  <c r="L233586" i="1"/>
  <c r="L233587" i="1"/>
  <c r="L233588" i="1"/>
  <c r="L233589" i="1"/>
  <c r="L233590" i="1"/>
  <c r="L233591" i="1"/>
  <c r="L233592" i="1"/>
  <c r="L233593" i="1"/>
  <c r="L233594" i="1"/>
  <c r="L233595" i="1"/>
  <c r="L233596" i="1"/>
  <c r="L233597" i="1"/>
  <c r="L233598" i="1"/>
  <c r="L233599" i="1"/>
  <c r="L233600" i="1"/>
  <c r="L233601" i="1"/>
  <c r="L233602" i="1"/>
  <c r="L233603" i="1"/>
  <c r="L233604" i="1"/>
  <c r="L233605" i="1"/>
  <c r="L233606" i="1"/>
  <c r="L233607" i="1"/>
  <c r="L233608" i="1"/>
  <c r="L233609" i="1"/>
  <c r="L233610" i="1"/>
  <c r="L233611" i="1"/>
  <c r="L233612" i="1"/>
  <c r="L233613" i="1"/>
  <c r="L233614" i="1"/>
  <c r="L233615" i="1"/>
  <c r="L233616" i="1"/>
  <c r="L233617" i="1"/>
  <c r="L233618" i="1"/>
  <c r="L233619" i="1"/>
  <c r="L233620" i="1"/>
  <c r="L233621" i="1"/>
  <c r="L233622" i="1"/>
  <c r="L233623" i="1"/>
  <c r="L233624" i="1"/>
  <c r="L233625" i="1"/>
  <c r="L233626" i="1"/>
  <c r="L233627" i="1"/>
  <c r="L233628" i="1"/>
  <c r="L233629" i="1"/>
  <c r="L233630" i="1"/>
  <c r="L233631" i="1"/>
  <c r="L233632" i="1"/>
  <c r="L233633" i="1"/>
  <c r="L233634" i="1"/>
  <c r="L233635" i="1"/>
  <c r="L233636" i="1"/>
  <c r="L233637" i="1"/>
  <c r="L233638" i="1"/>
  <c r="L233639" i="1"/>
  <c r="L233640" i="1"/>
  <c r="L233641" i="1"/>
  <c r="L233642" i="1"/>
  <c r="L233643" i="1"/>
  <c r="L233644" i="1"/>
  <c r="L233645" i="1"/>
  <c r="L233646" i="1"/>
  <c r="L233647" i="1"/>
  <c r="L233648" i="1"/>
  <c r="L233649" i="1"/>
  <c r="L233650" i="1"/>
  <c r="L233651" i="1"/>
  <c r="L233652" i="1"/>
  <c r="L233653" i="1"/>
  <c r="L233654" i="1"/>
  <c r="L233655" i="1"/>
  <c r="L233656" i="1"/>
  <c r="L233657" i="1"/>
  <c r="L233658" i="1"/>
  <c r="L233659" i="1"/>
  <c r="L233660" i="1"/>
  <c r="L233661" i="1"/>
  <c r="L233662" i="1"/>
  <c r="L233663" i="1"/>
  <c r="L233664" i="1"/>
  <c r="L233665" i="1"/>
  <c r="L233666" i="1"/>
  <c r="L233667" i="1"/>
  <c r="L233668" i="1"/>
  <c r="L233669" i="1"/>
  <c r="L233670" i="1"/>
  <c r="L233671" i="1"/>
  <c r="L233672" i="1"/>
  <c r="L233673" i="1"/>
  <c r="L233674" i="1"/>
  <c r="L233675" i="1"/>
  <c r="L233676" i="1"/>
  <c r="L233677" i="1"/>
  <c r="L233678" i="1"/>
  <c r="L233679" i="1"/>
  <c r="L233680" i="1"/>
  <c r="L233681" i="1"/>
  <c r="L233682" i="1"/>
  <c r="L233683" i="1"/>
  <c r="L233684" i="1"/>
  <c r="L233685" i="1"/>
  <c r="L233686" i="1"/>
  <c r="L233687" i="1"/>
  <c r="L233688" i="1"/>
  <c r="L233689" i="1"/>
  <c r="L233690" i="1"/>
  <c r="L233691" i="1"/>
  <c r="L233692" i="1"/>
  <c r="L233693" i="1"/>
  <c r="L233694" i="1"/>
  <c r="L233695" i="1"/>
  <c r="L233696" i="1"/>
  <c r="L233697" i="1"/>
  <c r="L233698" i="1"/>
  <c r="L233699" i="1"/>
  <c r="L233700" i="1"/>
  <c r="L233701" i="1"/>
  <c r="L233702" i="1"/>
  <c r="L233703" i="1"/>
  <c r="L233704" i="1"/>
  <c r="L233705" i="1"/>
  <c r="L233706" i="1"/>
  <c r="L233707" i="1"/>
  <c r="L233708" i="1"/>
  <c r="L233709" i="1"/>
  <c r="L233710" i="1"/>
  <c r="L233711" i="1"/>
  <c r="L233712" i="1"/>
  <c r="L233713" i="1"/>
  <c r="L233714" i="1"/>
  <c r="L233715" i="1"/>
  <c r="L233716" i="1"/>
  <c r="L233717" i="1"/>
  <c r="L233718" i="1"/>
  <c r="L233719" i="1"/>
  <c r="L233720" i="1"/>
  <c r="L233721" i="1"/>
  <c r="L233722" i="1"/>
  <c r="L233723" i="1"/>
  <c r="L233724" i="1"/>
  <c r="L233725" i="1"/>
  <c r="L233726" i="1"/>
  <c r="L233727" i="1"/>
  <c r="L233728" i="1"/>
  <c r="L233729" i="1"/>
  <c r="L233730" i="1"/>
  <c r="L233731" i="1"/>
  <c r="L233732" i="1"/>
  <c r="L233733" i="1"/>
  <c r="L233734" i="1"/>
  <c r="L233735" i="1"/>
  <c r="L233736" i="1"/>
  <c r="L233737" i="1"/>
  <c r="L233738" i="1"/>
  <c r="L233739" i="1"/>
  <c r="L233740" i="1"/>
  <c r="L233741" i="1"/>
  <c r="L233742" i="1"/>
  <c r="L233743" i="1"/>
  <c r="L233744" i="1"/>
  <c r="L233745" i="1"/>
  <c r="L233746" i="1"/>
  <c r="L233747" i="1"/>
  <c r="L233748" i="1"/>
  <c r="L233749" i="1"/>
  <c r="L233750" i="1"/>
  <c r="L233751" i="1"/>
  <c r="L233752" i="1"/>
  <c r="L233753" i="1"/>
  <c r="L233754" i="1"/>
  <c r="L233755" i="1"/>
  <c r="L233756" i="1"/>
  <c r="L233757" i="1"/>
  <c r="L233758" i="1"/>
  <c r="L233759" i="1"/>
  <c r="L233760" i="1"/>
  <c r="L233761" i="1"/>
  <c r="L233762" i="1"/>
  <c r="L233763" i="1"/>
  <c r="L233764" i="1"/>
  <c r="L233765" i="1"/>
  <c r="L233766" i="1"/>
  <c r="L233767" i="1"/>
  <c r="L233768" i="1"/>
  <c r="L233769" i="1"/>
  <c r="L233770" i="1"/>
  <c r="L233771" i="1"/>
  <c r="L233772" i="1"/>
  <c r="L233773" i="1"/>
  <c r="L233774" i="1"/>
  <c r="L233775" i="1"/>
  <c r="L233776" i="1"/>
  <c r="L233777" i="1"/>
  <c r="L233778" i="1"/>
  <c r="L233779" i="1"/>
  <c r="L233780" i="1"/>
  <c r="L233781" i="1"/>
  <c r="L233782" i="1"/>
  <c r="L233783" i="1"/>
  <c r="L233784" i="1"/>
  <c r="L233785" i="1"/>
  <c r="L233786" i="1"/>
  <c r="L233787" i="1"/>
  <c r="L233788" i="1"/>
  <c r="L233789" i="1"/>
  <c r="L233790" i="1"/>
  <c r="L233791" i="1"/>
  <c r="L233792" i="1"/>
  <c r="L233793" i="1"/>
  <c r="L233794" i="1"/>
  <c r="L233795" i="1"/>
  <c r="L233796" i="1"/>
  <c r="L233797" i="1"/>
  <c r="L233798" i="1"/>
  <c r="L233799" i="1"/>
  <c r="L233800" i="1"/>
  <c r="L233801" i="1"/>
  <c r="L233802" i="1"/>
  <c r="L233803" i="1"/>
  <c r="L233804" i="1"/>
  <c r="L233805" i="1"/>
  <c r="L233806" i="1"/>
  <c r="L233807" i="1"/>
  <c r="L233808" i="1"/>
  <c r="L233809" i="1"/>
  <c r="L233810" i="1"/>
  <c r="L233811" i="1"/>
  <c r="L233812" i="1"/>
  <c r="L233813" i="1"/>
  <c r="L233814" i="1"/>
  <c r="L233815" i="1"/>
  <c r="L233816" i="1"/>
  <c r="L233817" i="1"/>
  <c r="L233818" i="1"/>
  <c r="L233819" i="1"/>
  <c r="L233820" i="1"/>
  <c r="L233821" i="1"/>
  <c r="L233822" i="1"/>
  <c r="L233823" i="1"/>
  <c r="L233824" i="1"/>
  <c r="L233825" i="1"/>
  <c r="L233826" i="1"/>
  <c r="L233827" i="1"/>
  <c r="L233828" i="1"/>
  <c r="L233829" i="1"/>
  <c r="L233830" i="1"/>
  <c r="L233831" i="1"/>
  <c r="L233832" i="1"/>
  <c r="L233833" i="1"/>
  <c r="L233834" i="1"/>
  <c r="L233835" i="1"/>
  <c r="L233836" i="1"/>
  <c r="L233837" i="1"/>
  <c r="L233838" i="1"/>
  <c r="L233839" i="1"/>
  <c r="L233840" i="1"/>
  <c r="L233841" i="1"/>
  <c r="L233842" i="1"/>
  <c r="L233843" i="1"/>
  <c r="L233844" i="1"/>
  <c r="L233845" i="1"/>
  <c r="L233846" i="1"/>
  <c r="L233847" i="1"/>
  <c r="L233848" i="1"/>
  <c r="L233849" i="1"/>
  <c r="L233850" i="1"/>
  <c r="L233851" i="1"/>
  <c r="L233852" i="1"/>
  <c r="L233853" i="1"/>
  <c r="L233854" i="1"/>
  <c r="L233855" i="1"/>
  <c r="L233856" i="1"/>
  <c r="L233857" i="1"/>
  <c r="L233858" i="1"/>
  <c r="L233859" i="1"/>
  <c r="L233860" i="1"/>
  <c r="L233861" i="1"/>
  <c r="L233862" i="1"/>
  <c r="L233863" i="1"/>
  <c r="L233864" i="1"/>
  <c r="L233865" i="1"/>
  <c r="L233866" i="1"/>
  <c r="L233867" i="1"/>
  <c r="L233868" i="1"/>
  <c r="L233869" i="1"/>
  <c r="L233870" i="1"/>
  <c r="L233871" i="1"/>
  <c r="L233872" i="1"/>
  <c r="L233873" i="1"/>
  <c r="L233874" i="1"/>
  <c r="L233875" i="1"/>
  <c r="L233876" i="1"/>
  <c r="L233877" i="1"/>
  <c r="L233878" i="1"/>
  <c r="L233879" i="1"/>
  <c r="L233880" i="1"/>
  <c r="L233881" i="1"/>
  <c r="L233882" i="1"/>
  <c r="L233883" i="1"/>
  <c r="L233884" i="1"/>
  <c r="L233885" i="1"/>
  <c r="L233886" i="1"/>
  <c r="L233887" i="1"/>
  <c r="L233888" i="1"/>
  <c r="L233889" i="1"/>
  <c r="L233890" i="1"/>
  <c r="L233891" i="1"/>
  <c r="L233892" i="1"/>
  <c r="L233893" i="1"/>
  <c r="L233894" i="1"/>
  <c r="L233895" i="1"/>
  <c r="L233896" i="1"/>
  <c r="L233897" i="1"/>
  <c r="L233898" i="1"/>
  <c r="L233899" i="1"/>
  <c r="L233900" i="1"/>
  <c r="L233901" i="1"/>
  <c r="L233902" i="1"/>
  <c r="L233903" i="1"/>
  <c r="L233904" i="1"/>
  <c r="L233905" i="1"/>
  <c r="L233906" i="1"/>
  <c r="L233907" i="1"/>
  <c r="L233908" i="1"/>
  <c r="L233909" i="1"/>
  <c r="L233910" i="1"/>
  <c r="L233911" i="1"/>
  <c r="L233912" i="1"/>
  <c r="L233913" i="1"/>
  <c r="L233914" i="1"/>
  <c r="L233915" i="1"/>
  <c r="L233916" i="1"/>
  <c r="L233917" i="1"/>
  <c r="L233918" i="1"/>
  <c r="L233919" i="1"/>
  <c r="L233920" i="1"/>
  <c r="L233921" i="1"/>
  <c r="L233922" i="1"/>
  <c r="L233923" i="1"/>
  <c r="L233924" i="1"/>
  <c r="L233925" i="1"/>
  <c r="L233926" i="1"/>
  <c r="L233927" i="1"/>
  <c r="L233928" i="1"/>
  <c r="L233929" i="1"/>
  <c r="L233930" i="1"/>
  <c r="L233931" i="1"/>
  <c r="L233932" i="1"/>
  <c r="L233933" i="1"/>
  <c r="L233934" i="1"/>
  <c r="L233935" i="1"/>
  <c r="L233936" i="1"/>
  <c r="L233937" i="1"/>
  <c r="L233938" i="1"/>
  <c r="L233939" i="1"/>
  <c r="L233940" i="1"/>
  <c r="L233941" i="1"/>
  <c r="L233942" i="1"/>
  <c r="L233943" i="1"/>
  <c r="L233944" i="1"/>
  <c r="L233945" i="1"/>
  <c r="L233946" i="1"/>
  <c r="L233947" i="1"/>
  <c r="L233948" i="1"/>
  <c r="L233949" i="1"/>
  <c r="L233950" i="1"/>
  <c r="L233951" i="1"/>
  <c r="L233952" i="1"/>
  <c r="L233953" i="1"/>
  <c r="L233954" i="1"/>
  <c r="L233955" i="1"/>
  <c r="L233956" i="1"/>
  <c r="L233957" i="1"/>
  <c r="L233958" i="1"/>
  <c r="L233959" i="1"/>
  <c r="L233960" i="1"/>
  <c r="L233961" i="1"/>
  <c r="L233962" i="1"/>
  <c r="L233963" i="1"/>
  <c r="L233964" i="1"/>
  <c r="L233965" i="1"/>
  <c r="L233966" i="1"/>
  <c r="L233967" i="1"/>
  <c r="L233968" i="1"/>
  <c r="L233969" i="1"/>
  <c r="L233970" i="1"/>
  <c r="L233971" i="1"/>
  <c r="L233972" i="1"/>
  <c r="L233973" i="1"/>
  <c r="L233974" i="1"/>
  <c r="L233975" i="1"/>
  <c r="L233976" i="1"/>
  <c r="L233977" i="1"/>
  <c r="L233978" i="1"/>
  <c r="L233979" i="1"/>
  <c r="L233980" i="1"/>
  <c r="L233981" i="1"/>
  <c r="L233982" i="1"/>
  <c r="L233983" i="1"/>
  <c r="L233984" i="1"/>
  <c r="L233985" i="1"/>
  <c r="L233986" i="1"/>
  <c r="L233987" i="1"/>
  <c r="L233988" i="1"/>
  <c r="L233989" i="1"/>
  <c r="L233990" i="1"/>
  <c r="L233991" i="1"/>
  <c r="L233992" i="1"/>
  <c r="L233993" i="1"/>
  <c r="L233994" i="1"/>
  <c r="L233995" i="1"/>
  <c r="L233996" i="1"/>
  <c r="L233997" i="1"/>
  <c r="L233998" i="1"/>
  <c r="L233999" i="1"/>
  <c r="L234000" i="1"/>
  <c r="L234001" i="1"/>
  <c r="L234002" i="1"/>
  <c r="L234003" i="1"/>
  <c r="L234004" i="1"/>
  <c r="L234005" i="1"/>
  <c r="L234006" i="1"/>
  <c r="L234007" i="1"/>
  <c r="L234008" i="1"/>
  <c r="L234009" i="1"/>
  <c r="L234010" i="1"/>
  <c r="L234011" i="1"/>
  <c r="L234012" i="1"/>
  <c r="L234013" i="1"/>
  <c r="L234014" i="1"/>
  <c r="L234015" i="1"/>
  <c r="L234016" i="1"/>
  <c r="L234017" i="1"/>
  <c r="L234018" i="1"/>
  <c r="L234019" i="1"/>
  <c r="L234020" i="1"/>
  <c r="L234021" i="1"/>
  <c r="L234022" i="1"/>
  <c r="L234023" i="1"/>
  <c r="L234024" i="1"/>
  <c r="L234025" i="1"/>
  <c r="L234026" i="1"/>
  <c r="L234027" i="1"/>
  <c r="L234028" i="1"/>
  <c r="L234029" i="1"/>
  <c r="L234030" i="1"/>
  <c r="L234031" i="1"/>
  <c r="L234032" i="1"/>
  <c r="L234033" i="1"/>
  <c r="L234034" i="1"/>
  <c r="L234035" i="1"/>
  <c r="L234036" i="1"/>
  <c r="L234037" i="1"/>
  <c r="L234038" i="1"/>
  <c r="L234039" i="1"/>
  <c r="L234040" i="1"/>
  <c r="L234041" i="1"/>
  <c r="L234042" i="1"/>
  <c r="L234043" i="1"/>
  <c r="L234044" i="1"/>
  <c r="L234045" i="1"/>
  <c r="L234046" i="1"/>
  <c r="L234047" i="1"/>
  <c r="L234048" i="1"/>
  <c r="L234049" i="1"/>
  <c r="L234050" i="1"/>
  <c r="L234051" i="1"/>
  <c r="L234052" i="1"/>
  <c r="L234053" i="1"/>
  <c r="L234054" i="1"/>
  <c r="L234055" i="1"/>
  <c r="L234056" i="1"/>
  <c r="L234057" i="1"/>
  <c r="L234058" i="1"/>
  <c r="L234059" i="1"/>
  <c r="L234060" i="1"/>
  <c r="L234061" i="1"/>
  <c r="L234062" i="1"/>
  <c r="L234063" i="1"/>
  <c r="L234064" i="1"/>
  <c r="L234065" i="1"/>
  <c r="L234066" i="1"/>
  <c r="L234067" i="1"/>
  <c r="L234068" i="1"/>
  <c r="L234069" i="1"/>
  <c r="L234070" i="1"/>
  <c r="L234071" i="1"/>
  <c r="L234072" i="1"/>
  <c r="L234073" i="1"/>
  <c r="L234074" i="1"/>
  <c r="L234075" i="1"/>
  <c r="L234076" i="1"/>
  <c r="L234077" i="1"/>
  <c r="L234078" i="1"/>
  <c r="L234079" i="1"/>
  <c r="L234080" i="1"/>
  <c r="L234081" i="1"/>
  <c r="L234082" i="1"/>
  <c r="L234083" i="1"/>
  <c r="L234084" i="1"/>
  <c r="L234085" i="1"/>
  <c r="L234086" i="1"/>
  <c r="L234087" i="1"/>
  <c r="L234088" i="1"/>
  <c r="L234089" i="1"/>
  <c r="L234090" i="1"/>
  <c r="L234091" i="1"/>
  <c r="L234092" i="1"/>
  <c r="L234093" i="1"/>
  <c r="L234094" i="1"/>
  <c r="L234095" i="1"/>
  <c r="L234096" i="1"/>
  <c r="L234097" i="1"/>
  <c r="L234098" i="1"/>
  <c r="L234099" i="1"/>
  <c r="L234100" i="1"/>
  <c r="L234101" i="1"/>
  <c r="L234102" i="1"/>
  <c r="L234103" i="1"/>
  <c r="L234104" i="1"/>
  <c r="L234105" i="1"/>
  <c r="L234106" i="1"/>
  <c r="L234107" i="1"/>
  <c r="L234108" i="1"/>
  <c r="L234109" i="1"/>
  <c r="L234110" i="1"/>
  <c r="L234111" i="1"/>
  <c r="L234112" i="1"/>
  <c r="L234113" i="1"/>
  <c r="L234114" i="1"/>
  <c r="L234115" i="1"/>
  <c r="L234116" i="1"/>
  <c r="L234117" i="1"/>
  <c r="L234118" i="1"/>
  <c r="L234119" i="1"/>
  <c r="L234120" i="1"/>
  <c r="L234121" i="1"/>
  <c r="L234122" i="1"/>
  <c r="L234123" i="1"/>
  <c r="L234124" i="1"/>
  <c r="L234125" i="1"/>
  <c r="L234126" i="1"/>
  <c r="L234127" i="1"/>
  <c r="L234128" i="1"/>
  <c r="L234129" i="1"/>
  <c r="L234130" i="1"/>
  <c r="L234131" i="1"/>
  <c r="L234132" i="1"/>
  <c r="L234133" i="1"/>
  <c r="L234134" i="1"/>
  <c r="L234135" i="1"/>
  <c r="L234136" i="1"/>
  <c r="L234137" i="1"/>
  <c r="L234138" i="1"/>
  <c r="L234139" i="1"/>
  <c r="L234140" i="1"/>
  <c r="L234141" i="1"/>
  <c r="L234142" i="1"/>
  <c r="L234143" i="1"/>
  <c r="L234144" i="1"/>
  <c r="L234145" i="1"/>
  <c r="L234146" i="1"/>
  <c r="L234147" i="1"/>
  <c r="L234148" i="1"/>
  <c r="L234149" i="1"/>
  <c r="L234150" i="1"/>
  <c r="L234151" i="1"/>
  <c r="L234152" i="1"/>
  <c r="L234153" i="1"/>
  <c r="L234154" i="1"/>
  <c r="L234155" i="1"/>
  <c r="L234156" i="1"/>
  <c r="L234157" i="1"/>
  <c r="L234158" i="1"/>
  <c r="L234159" i="1"/>
  <c r="L234160" i="1"/>
  <c r="L234161" i="1"/>
  <c r="L234162" i="1"/>
  <c r="L234163" i="1"/>
  <c r="L234164" i="1"/>
  <c r="L234165" i="1"/>
  <c r="L234166" i="1"/>
  <c r="L234167" i="1"/>
  <c r="L234168" i="1"/>
  <c r="L234169" i="1"/>
  <c r="L234170" i="1"/>
  <c r="L234171" i="1"/>
  <c r="L234172" i="1"/>
  <c r="L234173" i="1"/>
  <c r="L234174" i="1"/>
  <c r="L234175" i="1"/>
  <c r="L234176" i="1"/>
  <c r="L234177" i="1"/>
  <c r="L234178" i="1"/>
  <c r="L234179" i="1"/>
  <c r="L234180" i="1"/>
  <c r="L234181" i="1"/>
  <c r="L234182" i="1"/>
  <c r="L234183" i="1"/>
  <c r="L234184" i="1"/>
  <c r="L234185" i="1"/>
  <c r="L234186" i="1"/>
  <c r="L234187" i="1"/>
  <c r="L234188" i="1"/>
  <c r="L234189" i="1"/>
  <c r="L234190" i="1"/>
  <c r="L234191" i="1"/>
  <c r="L234192" i="1"/>
  <c r="L234193" i="1"/>
  <c r="L234194" i="1"/>
  <c r="L234195" i="1"/>
  <c r="L234196" i="1"/>
  <c r="L234197" i="1"/>
  <c r="L234198" i="1"/>
  <c r="L234199" i="1"/>
  <c r="L234200" i="1"/>
  <c r="L234201" i="1"/>
  <c r="L234202" i="1"/>
  <c r="L234203" i="1"/>
  <c r="L234204" i="1"/>
  <c r="L234205" i="1"/>
  <c r="L234206" i="1"/>
  <c r="L234207" i="1"/>
  <c r="L234208" i="1"/>
  <c r="L234209" i="1"/>
  <c r="L234210" i="1"/>
  <c r="L234211" i="1"/>
  <c r="L234212" i="1"/>
  <c r="L234213" i="1"/>
  <c r="L234214" i="1"/>
  <c r="L234215" i="1"/>
  <c r="L234216" i="1"/>
  <c r="L234217" i="1"/>
  <c r="L234218" i="1"/>
  <c r="L234219" i="1"/>
  <c r="L234220" i="1"/>
  <c r="L234221" i="1"/>
  <c r="L234222" i="1"/>
  <c r="L234223" i="1"/>
  <c r="L234224" i="1"/>
  <c r="L234225" i="1"/>
  <c r="L234226" i="1"/>
  <c r="L234227" i="1"/>
  <c r="L234228" i="1"/>
  <c r="L234229" i="1"/>
  <c r="L234230" i="1"/>
  <c r="L234231" i="1"/>
  <c r="L234232" i="1"/>
  <c r="L234233" i="1"/>
  <c r="L234234" i="1"/>
  <c r="L234235" i="1"/>
  <c r="L234236" i="1"/>
  <c r="L234237" i="1"/>
  <c r="L234238" i="1"/>
  <c r="L234239" i="1"/>
  <c r="L234240" i="1"/>
  <c r="L234241" i="1"/>
  <c r="L234242" i="1"/>
  <c r="L234243" i="1"/>
  <c r="L234244" i="1"/>
  <c r="L234245" i="1"/>
  <c r="L234246" i="1"/>
  <c r="L234247" i="1"/>
  <c r="L234248" i="1"/>
  <c r="L234249" i="1"/>
  <c r="L234250" i="1"/>
  <c r="L234251" i="1"/>
  <c r="L234252" i="1"/>
  <c r="L234253" i="1"/>
  <c r="L234254" i="1"/>
  <c r="L234255" i="1"/>
  <c r="L234256" i="1"/>
  <c r="L234257" i="1"/>
  <c r="L234258" i="1"/>
  <c r="L234259" i="1"/>
  <c r="L234260" i="1"/>
  <c r="L234261" i="1"/>
  <c r="L234262" i="1"/>
  <c r="L234263" i="1"/>
  <c r="L234264" i="1"/>
  <c r="L234265" i="1"/>
  <c r="L234266" i="1"/>
  <c r="L234267" i="1"/>
  <c r="L234268" i="1"/>
  <c r="L234269" i="1"/>
  <c r="L234270" i="1"/>
  <c r="L234271" i="1"/>
  <c r="L234272" i="1"/>
  <c r="L234273" i="1"/>
  <c r="L234274" i="1"/>
  <c r="L234275" i="1"/>
  <c r="L234276" i="1"/>
  <c r="L234277" i="1"/>
  <c r="L234278" i="1"/>
  <c r="L234279" i="1"/>
  <c r="L234280" i="1"/>
  <c r="L234281" i="1"/>
  <c r="L234282" i="1"/>
  <c r="L234283" i="1"/>
  <c r="L234284" i="1"/>
  <c r="L234285" i="1"/>
  <c r="L234286" i="1"/>
  <c r="L234287" i="1"/>
  <c r="L234288" i="1"/>
  <c r="L234289" i="1"/>
  <c r="L234290" i="1"/>
  <c r="L234291" i="1"/>
  <c r="L234292" i="1"/>
  <c r="L234293" i="1"/>
  <c r="L234294" i="1"/>
  <c r="L234295" i="1"/>
  <c r="L234296" i="1"/>
  <c r="L234297" i="1"/>
  <c r="L234298" i="1"/>
  <c r="L234299" i="1"/>
  <c r="L234300" i="1"/>
  <c r="L234301" i="1"/>
  <c r="L234302" i="1"/>
  <c r="L234303" i="1"/>
  <c r="L234304" i="1"/>
  <c r="L234305" i="1"/>
  <c r="L234306" i="1"/>
  <c r="L234307" i="1"/>
  <c r="L234308" i="1"/>
  <c r="L234309" i="1"/>
  <c r="L234310" i="1"/>
  <c r="L234311" i="1"/>
  <c r="L234312" i="1"/>
  <c r="L234313" i="1"/>
  <c r="L234314" i="1"/>
  <c r="L234315" i="1"/>
  <c r="L234316" i="1"/>
  <c r="L234317" i="1"/>
  <c r="L234318" i="1"/>
  <c r="L234319" i="1"/>
  <c r="L234320" i="1"/>
  <c r="L234321" i="1"/>
  <c r="L234322" i="1"/>
  <c r="L234323" i="1"/>
  <c r="L234324" i="1"/>
  <c r="L234325" i="1"/>
  <c r="L234326" i="1"/>
  <c r="L234327" i="1"/>
  <c r="L234328" i="1"/>
  <c r="L234329" i="1"/>
  <c r="L234330" i="1"/>
  <c r="L234331" i="1"/>
  <c r="L234332" i="1"/>
  <c r="L234333" i="1"/>
  <c r="L234334" i="1"/>
  <c r="L234335" i="1"/>
  <c r="L234336" i="1"/>
  <c r="L234337" i="1"/>
  <c r="L234338" i="1"/>
  <c r="L234339" i="1"/>
  <c r="L234340" i="1"/>
  <c r="L234341" i="1"/>
  <c r="L234342" i="1"/>
  <c r="L234343" i="1"/>
  <c r="L234344" i="1"/>
  <c r="L234345" i="1"/>
  <c r="L234346" i="1"/>
  <c r="L234347" i="1"/>
  <c r="L234348" i="1"/>
  <c r="L234349" i="1"/>
  <c r="L234350" i="1"/>
  <c r="L234351" i="1"/>
  <c r="L234352" i="1"/>
  <c r="L234353" i="1"/>
  <c r="L234354" i="1"/>
  <c r="L234355" i="1"/>
  <c r="L234356" i="1"/>
  <c r="L234357" i="1"/>
  <c r="L234358" i="1"/>
  <c r="L234359" i="1"/>
  <c r="L234360" i="1"/>
  <c r="L234361" i="1"/>
  <c r="L234362" i="1"/>
  <c r="L234363" i="1"/>
  <c r="L234364" i="1"/>
  <c r="L234365" i="1"/>
  <c r="L234366" i="1"/>
  <c r="L234367" i="1"/>
  <c r="L234368" i="1"/>
  <c r="L234369" i="1"/>
  <c r="L234370" i="1"/>
  <c r="L234371" i="1"/>
  <c r="L234372" i="1"/>
  <c r="L234373" i="1"/>
  <c r="L234374" i="1"/>
  <c r="L234375" i="1"/>
  <c r="L234376" i="1"/>
  <c r="L234377" i="1"/>
  <c r="L234378" i="1"/>
  <c r="L234379" i="1"/>
  <c r="L234380" i="1"/>
  <c r="L234381" i="1"/>
  <c r="L234382" i="1"/>
  <c r="L234383" i="1"/>
  <c r="L234384" i="1"/>
  <c r="L234385" i="1"/>
  <c r="L234386" i="1"/>
  <c r="L234387" i="1"/>
  <c r="L234388" i="1"/>
  <c r="L234389" i="1"/>
  <c r="L234390" i="1"/>
  <c r="L234391" i="1"/>
  <c r="L234392" i="1"/>
  <c r="L234393" i="1"/>
  <c r="L234394" i="1"/>
  <c r="L234395" i="1"/>
  <c r="L234396" i="1"/>
  <c r="L234397" i="1"/>
  <c r="L234398" i="1"/>
  <c r="L234399" i="1"/>
  <c r="L234400" i="1"/>
  <c r="L234401" i="1"/>
  <c r="L234402" i="1"/>
  <c r="L234403" i="1"/>
  <c r="L234404" i="1"/>
  <c r="L234405" i="1"/>
  <c r="L234406" i="1"/>
  <c r="L234407" i="1"/>
  <c r="L234408" i="1"/>
  <c r="L234409" i="1"/>
  <c r="L234410" i="1"/>
  <c r="L234411" i="1"/>
  <c r="L234412" i="1"/>
  <c r="L234413" i="1"/>
  <c r="L234414" i="1"/>
  <c r="L234415" i="1"/>
  <c r="L234416" i="1"/>
  <c r="L234417" i="1"/>
  <c r="L234418" i="1"/>
  <c r="L234419" i="1"/>
  <c r="L234420" i="1"/>
  <c r="L234421" i="1"/>
  <c r="L234422" i="1"/>
  <c r="L234423" i="1"/>
  <c r="L234424" i="1"/>
  <c r="L234425" i="1"/>
  <c r="L234426" i="1"/>
  <c r="L234427" i="1"/>
  <c r="L234428" i="1"/>
  <c r="L234429" i="1"/>
  <c r="L234430" i="1"/>
  <c r="L234431" i="1"/>
  <c r="L234432" i="1"/>
  <c r="L234433" i="1"/>
  <c r="L234434" i="1"/>
  <c r="L234435" i="1"/>
  <c r="L234436" i="1"/>
  <c r="L234437" i="1"/>
  <c r="L234438" i="1"/>
  <c r="L234439" i="1"/>
  <c r="L234440" i="1"/>
  <c r="L234441" i="1"/>
  <c r="L234442" i="1"/>
  <c r="L234443" i="1"/>
  <c r="L234444" i="1"/>
  <c r="L234445" i="1"/>
  <c r="L234446" i="1"/>
  <c r="L234447" i="1"/>
  <c r="L234448" i="1"/>
  <c r="L234449" i="1"/>
  <c r="L234450" i="1"/>
  <c r="L234451" i="1"/>
  <c r="L234452" i="1"/>
  <c r="L234453" i="1"/>
  <c r="L234454" i="1"/>
  <c r="L234455" i="1"/>
  <c r="L234456" i="1"/>
  <c r="L234457" i="1"/>
  <c r="L234458" i="1"/>
  <c r="L234459" i="1"/>
  <c r="L234460" i="1"/>
  <c r="L234461" i="1"/>
  <c r="L234462" i="1"/>
  <c r="L234463" i="1"/>
  <c r="L234464" i="1"/>
  <c r="L234465" i="1"/>
  <c r="L234466" i="1"/>
  <c r="L234467" i="1"/>
  <c r="L234468" i="1"/>
  <c r="L234469" i="1"/>
  <c r="L234470" i="1"/>
  <c r="L234471" i="1"/>
  <c r="L234472" i="1"/>
  <c r="L234473" i="1"/>
  <c r="L234474" i="1"/>
  <c r="L234475" i="1"/>
  <c r="L234476" i="1"/>
  <c r="L234477" i="1"/>
  <c r="L234478" i="1"/>
  <c r="L234479" i="1"/>
  <c r="L234480" i="1"/>
  <c r="L234481" i="1"/>
  <c r="L234482" i="1"/>
  <c r="L234483" i="1"/>
  <c r="L234484" i="1"/>
  <c r="L234485" i="1"/>
  <c r="L234486" i="1"/>
  <c r="L234487" i="1"/>
  <c r="L234488" i="1"/>
  <c r="L234489" i="1"/>
  <c r="L234490" i="1"/>
  <c r="L234491" i="1"/>
  <c r="L234492" i="1"/>
  <c r="L234493" i="1"/>
  <c r="L234494" i="1"/>
  <c r="L234495" i="1"/>
  <c r="L234496" i="1"/>
  <c r="L234497" i="1"/>
  <c r="L234498" i="1"/>
  <c r="L234499" i="1"/>
  <c r="L234500" i="1"/>
  <c r="L234501" i="1"/>
  <c r="L234502" i="1"/>
  <c r="L234503" i="1"/>
  <c r="L234504" i="1"/>
  <c r="L234505" i="1"/>
  <c r="L234506" i="1"/>
  <c r="L234507" i="1"/>
  <c r="L234508" i="1"/>
  <c r="L234509" i="1"/>
  <c r="L234510" i="1"/>
  <c r="L234511" i="1"/>
  <c r="L234512" i="1"/>
  <c r="L234513" i="1"/>
  <c r="L234514" i="1"/>
  <c r="L234515" i="1"/>
  <c r="L234516" i="1"/>
  <c r="L234517" i="1"/>
  <c r="L234518" i="1"/>
  <c r="L234519" i="1"/>
  <c r="L234520" i="1"/>
  <c r="L234521" i="1"/>
  <c r="L234522" i="1"/>
  <c r="L234523" i="1"/>
  <c r="L234524" i="1"/>
  <c r="L234525" i="1"/>
  <c r="L234526" i="1"/>
  <c r="L234527" i="1"/>
  <c r="L234528" i="1"/>
  <c r="L234529" i="1"/>
  <c r="L234530" i="1"/>
  <c r="L234531" i="1"/>
  <c r="L234532" i="1"/>
  <c r="L234533" i="1"/>
  <c r="L234534" i="1"/>
  <c r="L234535" i="1"/>
  <c r="L234536" i="1"/>
  <c r="L234537" i="1"/>
  <c r="L234538" i="1"/>
  <c r="L234539" i="1"/>
  <c r="L234540" i="1"/>
  <c r="L234541" i="1"/>
  <c r="L234542" i="1"/>
  <c r="L234543" i="1"/>
  <c r="L234544" i="1"/>
  <c r="L234545" i="1"/>
  <c r="L234546" i="1"/>
  <c r="L234547" i="1"/>
  <c r="L234548" i="1"/>
  <c r="L234549" i="1"/>
  <c r="L234550" i="1"/>
  <c r="L234551" i="1"/>
  <c r="L234552" i="1"/>
  <c r="L234553" i="1"/>
  <c r="L234554" i="1"/>
  <c r="L234555" i="1"/>
  <c r="L234556" i="1"/>
  <c r="L234557" i="1"/>
  <c r="L234558" i="1"/>
  <c r="L234559" i="1"/>
  <c r="L234560" i="1"/>
  <c r="L234561" i="1"/>
  <c r="L234562" i="1"/>
  <c r="L234563" i="1"/>
  <c r="L234564" i="1"/>
  <c r="L234565" i="1"/>
  <c r="L234566" i="1"/>
  <c r="L234567" i="1"/>
  <c r="L234568" i="1"/>
  <c r="L234569" i="1"/>
  <c r="L234570" i="1"/>
  <c r="L234571" i="1"/>
  <c r="L234572" i="1"/>
  <c r="L234573" i="1"/>
  <c r="L234574" i="1"/>
  <c r="L234575" i="1"/>
  <c r="L234576" i="1"/>
  <c r="L234577" i="1"/>
  <c r="L234578" i="1"/>
  <c r="L234579" i="1"/>
  <c r="L234580" i="1"/>
  <c r="L234581" i="1"/>
  <c r="L234582" i="1"/>
  <c r="L234583" i="1"/>
  <c r="L234584" i="1"/>
  <c r="L234585" i="1"/>
  <c r="L234586" i="1"/>
  <c r="L234587" i="1"/>
  <c r="L234588" i="1"/>
  <c r="L234589" i="1"/>
  <c r="L234590" i="1"/>
  <c r="L234591" i="1"/>
  <c r="L234592" i="1"/>
  <c r="L234593" i="1"/>
  <c r="L234594" i="1"/>
  <c r="L234595" i="1"/>
  <c r="L234596" i="1"/>
  <c r="L234597" i="1"/>
  <c r="L234598" i="1"/>
  <c r="L234599" i="1"/>
  <c r="L234600" i="1"/>
  <c r="L234601" i="1"/>
  <c r="L234602" i="1"/>
  <c r="L234603" i="1"/>
  <c r="L234604" i="1"/>
  <c r="L234605" i="1"/>
  <c r="L234606" i="1"/>
  <c r="L234607" i="1"/>
  <c r="L234608" i="1"/>
  <c r="L234609" i="1"/>
  <c r="L234610" i="1"/>
  <c r="L234611" i="1"/>
  <c r="L234612" i="1"/>
  <c r="L234613" i="1"/>
  <c r="L234614" i="1"/>
  <c r="L234615" i="1"/>
  <c r="L234616" i="1"/>
  <c r="L234617" i="1"/>
  <c r="L234618" i="1"/>
  <c r="L234619" i="1"/>
  <c r="L234620" i="1"/>
  <c r="L234621" i="1"/>
  <c r="L234622" i="1"/>
  <c r="L234623" i="1"/>
  <c r="L234624" i="1"/>
  <c r="L234625" i="1"/>
  <c r="L234626" i="1"/>
  <c r="L234627" i="1"/>
  <c r="L234628" i="1"/>
  <c r="L234629" i="1"/>
  <c r="L234630" i="1"/>
  <c r="L234631" i="1"/>
  <c r="L234632" i="1"/>
  <c r="L234633" i="1"/>
  <c r="L234634" i="1"/>
  <c r="L234635" i="1"/>
  <c r="L234636" i="1"/>
  <c r="L234637" i="1"/>
  <c r="L234638" i="1"/>
  <c r="L234639" i="1"/>
  <c r="L234640" i="1"/>
  <c r="L234641" i="1"/>
  <c r="L234642" i="1"/>
  <c r="L234643" i="1"/>
  <c r="L234644" i="1"/>
  <c r="L234645" i="1"/>
  <c r="L234646" i="1"/>
  <c r="L234647" i="1"/>
  <c r="L234648" i="1"/>
  <c r="L234649" i="1"/>
  <c r="L234650" i="1"/>
  <c r="L234651" i="1"/>
  <c r="L234652" i="1"/>
  <c r="L234653" i="1"/>
  <c r="L234654" i="1"/>
  <c r="L234655" i="1"/>
  <c r="L234656" i="1"/>
  <c r="L234657" i="1"/>
  <c r="L234658" i="1"/>
  <c r="L234659" i="1"/>
  <c r="L234660" i="1"/>
  <c r="L234661" i="1"/>
  <c r="L234662" i="1"/>
  <c r="L234663" i="1"/>
  <c r="L234664" i="1"/>
  <c r="L234665" i="1"/>
  <c r="L234666" i="1"/>
  <c r="L234667" i="1"/>
  <c r="L234668" i="1"/>
  <c r="L234669" i="1"/>
  <c r="L234670" i="1"/>
  <c r="L234671" i="1"/>
  <c r="L234672" i="1"/>
  <c r="L234673" i="1"/>
  <c r="L234674" i="1"/>
  <c r="L234675" i="1"/>
  <c r="L234676" i="1"/>
  <c r="L234677" i="1"/>
  <c r="L234678" i="1"/>
  <c r="L234679" i="1"/>
  <c r="L234680" i="1"/>
  <c r="L234681" i="1"/>
  <c r="L234682" i="1"/>
  <c r="L234683" i="1"/>
  <c r="L234684" i="1"/>
  <c r="L234685" i="1"/>
  <c r="L234686" i="1"/>
  <c r="L234687" i="1"/>
  <c r="L234688" i="1"/>
  <c r="L234689" i="1"/>
  <c r="L234690" i="1"/>
  <c r="L234691" i="1"/>
  <c r="L234692" i="1"/>
  <c r="L234693" i="1"/>
  <c r="L234694" i="1"/>
  <c r="L234695" i="1"/>
  <c r="L234696" i="1"/>
  <c r="L234697" i="1"/>
  <c r="L234698" i="1"/>
  <c r="L234699" i="1"/>
  <c r="L234700" i="1"/>
  <c r="L234701" i="1"/>
  <c r="L234702" i="1"/>
  <c r="L234703" i="1"/>
  <c r="L234704" i="1"/>
  <c r="L234705" i="1"/>
  <c r="L234706" i="1"/>
  <c r="L234707" i="1"/>
  <c r="L234708" i="1"/>
  <c r="L234709" i="1"/>
  <c r="L234710" i="1"/>
  <c r="L234711" i="1"/>
  <c r="L234712" i="1"/>
  <c r="L234713" i="1"/>
  <c r="L234714" i="1"/>
  <c r="L234715" i="1"/>
  <c r="L234716" i="1"/>
  <c r="L234717" i="1"/>
  <c r="L234718" i="1"/>
  <c r="L234719" i="1"/>
  <c r="L234720" i="1"/>
  <c r="L234721" i="1"/>
  <c r="L234722" i="1"/>
  <c r="L234723" i="1"/>
  <c r="L234724" i="1"/>
  <c r="L234725" i="1"/>
  <c r="L234726" i="1"/>
  <c r="L234727" i="1"/>
  <c r="L234728" i="1"/>
  <c r="L234729" i="1"/>
  <c r="L234730" i="1"/>
  <c r="L234731" i="1"/>
  <c r="L234732" i="1"/>
  <c r="L234733" i="1"/>
  <c r="L234734" i="1"/>
  <c r="L234735" i="1"/>
  <c r="L234736" i="1"/>
  <c r="L234737" i="1"/>
  <c r="L234738" i="1"/>
  <c r="L234739" i="1"/>
  <c r="L234740" i="1"/>
  <c r="L234741" i="1"/>
  <c r="L234742" i="1"/>
  <c r="L234743" i="1"/>
  <c r="L234744" i="1"/>
  <c r="L234745" i="1"/>
  <c r="L234746" i="1"/>
  <c r="L234747" i="1"/>
  <c r="L234748" i="1"/>
  <c r="L234749" i="1"/>
  <c r="L234750" i="1"/>
  <c r="L234751" i="1"/>
  <c r="L234752" i="1"/>
  <c r="L234753" i="1"/>
  <c r="L234754" i="1"/>
  <c r="L234755" i="1"/>
  <c r="L234756" i="1"/>
  <c r="L234757" i="1"/>
  <c r="L234758" i="1"/>
  <c r="L234759" i="1"/>
  <c r="L234760" i="1"/>
  <c r="L234761" i="1"/>
  <c r="L234762" i="1"/>
  <c r="L234763" i="1"/>
  <c r="L234764" i="1"/>
  <c r="L234765" i="1"/>
  <c r="L234766" i="1"/>
  <c r="L234767" i="1"/>
  <c r="L234768" i="1"/>
  <c r="L234769" i="1"/>
  <c r="L234770" i="1"/>
  <c r="L234771" i="1"/>
  <c r="L234772" i="1"/>
  <c r="L234773" i="1"/>
  <c r="L234774" i="1"/>
  <c r="L234775" i="1"/>
  <c r="L234776" i="1"/>
  <c r="L234777" i="1"/>
  <c r="L234778" i="1"/>
  <c r="L234779" i="1"/>
  <c r="L234780" i="1"/>
  <c r="L234781" i="1"/>
  <c r="L234782" i="1"/>
  <c r="L234783" i="1"/>
  <c r="L234784" i="1"/>
  <c r="L234785" i="1"/>
  <c r="L234786" i="1"/>
  <c r="L234787" i="1"/>
  <c r="L234788" i="1"/>
  <c r="L234789" i="1"/>
  <c r="L234790" i="1"/>
  <c r="L234791" i="1"/>
  <c r="L234792" i="1"/>
  <c r="L234793" i="1"/>
  <c r="L234794" i="1"/>
  <c r="L234795" i="1"/>
  <c r="L234796" i="1"/>
  <c r="L234797" i="1"/>
  <c r="L234798" i="1"/>
  <c r="L234799" i="1"/>
  <c r="L234800" i="1"/>
  <c r="L234801" i="1"/>
  <c r="L234802" i="1"/>
  <c r="L234803" i="1"/>
  <c r="L234804" i="1"/>
  <c r="L234805" i="1"/>
  <c r="L234806" i="1"/>
  <c r="L234807" i="1"/>
  <c r="L234808" i="1"/>
  <c r="L234809" i="1"/>
  <c r="L234810" i="1"/>
  <c r="L234811" i="1"/>
  <c r="L234812" i="1"/>
  <c r="L234813" i="1"/>
  <c r="L234814" i="1"/>
  <c r="L234815" i="1"/>
  <c r="L234816" i="1"/>
  <c r="L234817" i="1"/>
  <c r="L234818" i="1"/>
  <c r="L234819" i="1"/>
  <c r="L234820" i="1"/>
  <c r="L234821" i="1"/>
  <c r="L234822" i="1"/>
  <c r="L234823" i="1"/>
  <c r="L234824" i="1"/>
  <c r="L234825" i="1"/>
  <c r="L234826" i="1"/>
  <c r="L234827" i="1"/>
  <c r="L234828" i="1"/>
  <c r="L234829" i="1"/>
  <c r="L234830" i="1"/>
  <c r="L234831" i="1"/>
  <c r="L234832" i="1"/>
  <c r="L234833" i="1"/>
  <c r="L234834" i="1"/>
  <c r="L234835" i="1"/>
  <c r="L234836" i="1"/>
  <c r="L234837" i="1"/>
  <c r="L234838" i="1"/>
  <c r="L234839" i="1"/>
  <c r="L234840" i="1"/>
  <c r="L234841" i="1"/>
  <c r="L234842" i="1"/>
  <c r="L234843" i="1"/>
  <c r="L234844" i="1"/>
  <c r="L234845" i="1"/>
  <c r="L234846" i="1"/>
  <c r="L234847" i="1"/>
  <c r="L234848" i="1"/>
  <c r="L234849" i="1"/>
  <c r="L234850" i="1"/>
  <c r="L234851" i="1"/>
  <c r="L234852" i="1"/>
  <c r="L234853" i="1"/>
  <c r="L234854" i="1"/>
  <c r="L234855" i="1"/>
  <c r="L234856" i="1"/>
  <c r="L234857" i="1"/>
  <c r="L234858" i="1"/>
  <c r="L234859" i="1"/>
  <c r="L234860" i="1"/>
  <c r="L234861" i="1"/>
  <c r="L234862" i="1"/>
  <c r="L234863" i="1"/>
  <c r="L234864" i="1"/>
  <c r="L234865" i="1"/>
  <c r="L234866" i="1"/>
  <c r="L234867" i="1"/>
  <c r="L234868" i="1"/>
  <c r="L234869" i="1"/>
  <c r="L234870" i="1"/>
  <c r="L234871" i="1"/>
  <c r="L234872" i="1"/>
  <c r="L234873" i="1"/>
  <c r="L234874" i="1"/>
  <c r="L234875" i="1"/>
  <c r="L234876" i="1"/>
  <c r="L234877" i="1"/>
  <c r="L234878" i="1"/>
  <c r="L234879" i="1"/>
  <c r="L234880" i="1"/>
  <c r="L234881" i="1"/>
  <c r="L234882" i="1"/>
  <c r="L234883" i="1"/>
  <c r="L234884" i="1"/>
  <c r="L234885" i="1"/>
  <c r="L234886" i="1"/>
  <c r="L234887" i="1"/>
  <c r="L234888" i="1"/>
  <c r="L234889" i="1"/>
  <c r="L234890" i="1"/>
  <c r="L234891" i="1"/>
  <c r="L234892" i="1"/>
  <c r="L234893" i="1"/>
  <c r="L234894" i="1"/>
  <c r="L234895" i="1"/>
  <c r="L234896" i="1"/>
  <c r="L234897" i="1"/>
  <c r="L234898" i="1"/>
  <c r="L234899" i="1"/>
  <c r="L234900" i="1"/>
  <c r="L234901" i="1"/>
  <c r="L234902" i="1"/>
  <c r="L234903" i="1"/>
  <c r="L234904" i="1"/>
  <c r="L234905" i="1"/>
  <c r="L234906" i="1"/>
  <c r="L234907" i="1"/>
  <c r="L234908" i="1"/>
  <c r="L234909" i="1"/>
  <c r="L234910" i="1"/>
  <c r="L234911" i="1"/>
  <c r="L234912" i="1"/>
  <c r="L234913" i="1"/>
  <c r="L234914" i="1"/>
  <c r="L234915" i="1"/>
  <c r="L234916" i="1"/>
  <c r="L234917" i="1"/>
  <c r="L234918" i="1"/>
  <c r="L234919" i="1"/>
  <c r="L234920" i="1"/>
  <c r="L234921" i="1"/>
  <c r="L234922" i="1"/>
  <c r="L234923" i="1"/>
  <c r="L234924" i="1"/>
  <c r="L234925" i="1"/>
  <c r="L234926" i="1"/>
  <c r="L234927" i="1"/>
  <c r="L234928" i="1"/>
  <c r="L234929" i="1"/>
  <c r="L234930" i="1"/>
  <c r="L234931" i="1"/>
  <c r="L234932" i="1"/>
  <c r="L234933" i="1"/>
  <c r="L234934" i="1"/>
  <c r="L234935" i="1"/>
  <c r="L234936" i="1"/>
  <c r="L234937" i="1"/>
  <c r="L234938" i="1"/>
  <c r="L234939" i="1"/>
  <c r="L234940" i="1"/>
  <c r="L234941" i="1"/>
  <c r="L234942" i="1"/>
  <c r="L234943" i="1"/>
  <c r="L234944" i="1"/>
  <c r="L234945" i="1"/>
  <c r="L234946" i="1"/>
  <c r="L234947" i="1"/>
  <c r="L234948" i="1"/>
  <c r="L234949" i="1"/>
  <c r="L234950" i="1"/>
  <c r="L234951" i="1"/>
  <c r="L234952" i="1"/>
  <c r="L234953" i="1"/>
  <c r="L234954" i="1"/>
  <c r="L234955" i="1"/>
  <c r="L234956" i="1"/>
  <c r="L234957" i="1"/>
  <c r="L234958" i="1"/>
  <c r="L234959" i="1"/>
  <c r="L234960" i="1"/>
  <c r="L234961" i="1"/>
  <c r="L234962" i="1"/>
  <c r="L234963" i="1"/>
  <c r="L234964" i="1"/>
  <c r="L234965" i="1"/>
  <c r="L234966" i="1"/>
  <c r="L234967" i="1"/>
  <c r="L234968" i="1"/>
  <c r="L234969" i="1"/>
  <c r="L234970" i="1"/>
  <c r="L234971" i="1"/>
  <c r="L234972" i="1"/>
  <c r="L234973" i="1"/>
  <c r="L234974" i="1"/>
  <c r="L234975" i="1"/>
  <c r="L234976" i="1"/>
  <c r="L234977" i="1"/>
  <c r="L234978" i="1"/>
  <c r="L234979" i="1"/>
  <c r="L234980" i="1"/>
  <c r="L234981" i="1"/>
  <c r="L234982" i="1"/>
  <c r="L234983" i="1"/>
  <c r="L234984" i="1"/>
  <c r="L234985" i="1"/>
  <c r="L234986" i="1"/>
  <c r="L234987" i="1"/>
  <c r="L234988" i="1"/>
  <c r="L234989" i="1"/>
  <c r="L234990" i="1"/>
  <c r="L234991" i="1"/>
  <c r="L234992" i="1"/>
  <c r="L234993" i="1"/>
  <c r="L234994" i="1"/>
  <c r="L234995" i="1"/>
  <c r="L234996" i="1"/>
  <c r="L234997" i="1"/>
  <c r="L234998" i="1"/>
  <c r="L234999" i="1"/>
  <c r="L235000" i="1"/>
  <c r="L235001" i="1"/>
  <c r="L235002" i="1"/>
  <c r="L235003" i="1"/>
  <c r="L235004" i="1"/>
  <c r="L235005" i="1"/>
  <c r="L235006" i="1"/>
  <c r="L235007" i="1"/>
  <c r="L235008" i="1"/>
  <c r="L235009" i="1"/>
  <c r="L235010" i="1"/>
  <c r="L235011" i="1"/>
  <c r="L235012" i="1"/>
  <c r="L235013" i="1"/>
  <c r="L235014" i="1"/>
  <c r="L235015" i="1"/>
  <c r="L235016" i="1"/>
  <c r="L235017" i="1"/>
  <c r="L235018" i="1"/>
  <c r="L235019" i="1"/>
  <c r="L235020" i="1"/>
  <c r="L235021" i="1"/>
  <c r="L235022" i="1"/>
  <c r="L235023" i="1"/>
  <c r="L235024" i="1"/>
  <c r="L235025" i="1"/>
  <c r="L235026" i="1"/>
  <c r="L235027" i="1"/>
  <c r="L235028" i="1"/>
  <c r="L235029" i="1"/>
  <c r="L235030" i="1"/>
  <c r="L235031" i="1"/>
  <c r="L235032" i="1"/>
  <c r="L235033" i="1"/>
  <c r="L235034" i="1"/>
  <c r="L235035" i="1"/>
  <c r="L235036" i="1"/>
  <c r="L235037" i="1"/>
  <c r="L235038" i="1"/>
  <c r="L235039" i="1"/>
  <c r="L235040" i="1"/>
  <c r="L235041" i="1"/>
  <c r="L235042" i="1"/>
  <c r="L235043" i="1"/>
  <c r="L235044" i="1"/>
  <c r="L235045" i="1"/>
  <c r="L235046" i="1"/>
  <c r="L235047" i="1"/>
  <c r="L235048" i="1"/>
  <c r="L235049" i="1"/>
  <c r="L235050" i="1"/>
  <c r="L235051" i="1"/>
  <c r="L235052" i="1"/>
  <c r="L235053" i="1"/>
  <c r="L235054" i="1"/>
  <c r="L235055" i="1"/>
  <c r="L235056" i="1"/>
  <c r="L235057" i="1"/>
  <c r="L235058" i="1"/>
  <c r="L235059" i="1"/>
  <c r="L235060" i="1"/>
  <c r="L235061" i="1"/>
  <c r="L235062" i="1"/>
  <c r="L235063" i="1"/>
  <c r="L235064" i="1"/>
  <c r="L235065" i="1"/>
  <c r="L235066" i="1"/>
  <c r="L235067" i="1"/>
  <c r="L235068" i="1"/>
  <c r="L235069" i="1"/>
  <c r="L235070" i="1"/>
  <c r="L235071" i="1"/>
  <c r="L235072" i="1"/>
  <c r="L235073" i="1"/>
  <c r="L235074" i="1"/>
  <c r="L235075" i="1"/>
  <c r="L235076" i="1"/>
  <c r="L235077" i="1"/>
  <c r="L235078" i="1"/>
  <c r="L235079" i="1"/>
  <c r="L235080" i="1"/>
  <c r="L235081" i="1"/>
  <c r="L235082" i="1"/>
  <c r="L235083" i="1"/>
  <c r="L235084" i="1"/>
  <c r="L235085" i="1"/>
  <c r="L235086" i="1"/>
  <c r="L235087" i="1"/>
  <c r="L235088" i="1"/>
  <c r="L235089" i="1"/>
  <c r="L235090" i="1"/>
  <c r="L235091" i="1"/>
  <c r="L235092" i="1"/>
  <c r="L235093" i="1"/>
  <c r="L235094" i="1"/>
  <c r="L235095" i="1"/>
  <c r="L235096" i="1"/>
  <c r="L235097" i="1"/>
  <c r="L235098" i="1"/>
  <c r="L235099" i="1"/>
  <c r="L235100" i="1"/>
  <c r="L235101" i="1"/>
  <c r="L235102" i="1"/>
  <c r="L235103" i="1"/>
  <c r="L235104" i="1"/>
  <c r="L235105" i="1"/>
  <c r="L235106" i="1"/>
  <c r="L235107" i="1"/>
  <c r="L235108" i="1"/>
  <c r="L235109" i="1"/>
  <c r="L235110" i="1"/>
  <c r="L235111" i="1"/>
  <c r="L235112" i="1"/>
  <c r="L235113" i="1"/>
  <c r="L235114" i="1"/>
  <c r="L235115" i="1"/>
  <c r="L235116" i="1"/>
  <c r="L235117" i="1"/>
  <c r="L235118" i="1"/>
  <c r="L235119" i="1"/>
  <c r="L235120" i="1"/>
  <c r="L235121" i="1"/>
  <c r="L235122" i="1"/>
  <c r="L235123" i="1"/>
  <c r="L235124" i="1"/>
  <c r="L235125" i="1"/>
  <c r="L235126" i="1"/>
  <c r="L235127" i="1"/>
  <c r="L235128" i="1"/>
  <c r="L235129" i="1"/>
  <c r="L235130" i="1"/>
  <c r="L235131" i="1"/>
  <c r="L235132" i="1"/>
  <c r="L235133" i="1"/>
  <c r="L235134" i="1"/>
  <c r="L235135" i="1"/>
  <c r="L235136" i="1"/>
  <c r="L235137" i="1"/>
  <c r="L235138" i="1"/>
  <c r="L235139" i="1"/>
  <c r="L235140" i="1"/>
  <c r="L235141" i="1"/>
  <c r="L235142" i="1"/>
  <c r="L235143" i="1"/>
  <c r="L235144" i="1"/>
  <c r="L235145" i="1"/>
  <c r="L235146" i="1"/>
  <c r="L235147" i="1"/>
  <c r="L235148" i="1"/>
  <c r="L235149" i="1"/>
  <c r="L235150" i="1"/>
  <c r="L235151" i="1"/>
  <c r="L235152" i="1"/>
  <c r="L235153" i="1"/>
  <c r="L235154" i="1"/>
  <c r="L235155" i="1"/>
  <c r="L235156" i="1"/>
  <c r="L235157" i="1"/>
  <c r="L235158" i="1"/>
  <c r="L235159" i="1"/>
  <c r="L235160" i="1"/>
  <c r="L235161" i="1"/>
  <c r="L235162" i="1"/>
  <c r="L235163" i="1"/>
  <c r="L235164" i="1"/>
  <c r="L235165" i="1"/>
  <c r="L235166" i="1"/>
  <c r="L235167" i="1"/>
  <c r="L235168" i="1"/>
  <c r="L235169" i="1"/>
  <c r="L235170" i="1"/>
  <c r="L235171" i="1"/>
  <c r="L235172" i="1"/>
  <c r="L235173" i="1"/>
  <c r="L235174" i="1"/>
  <c r="L235175" i="1"/>
  <c r="L235176" i="1"/>
  <c r="L235177" i="1"/>
  <c r="L235178" i="1"/>
  <c r="L235179" i="1"/>
  <c r="L235180" i="1"/>
  <c r="L235181" i="1"/>
  <c r="L235182" i="1"/>
  <c r="L235183" i="1"/>
  <c r="L235184" i="1"/>
  <c r="L235185" i="1"/>
  <c r="L235186" i="1"/>
  <c r="L235187" i="1"/>
  <c r="L235188" i="1"/>
  <c r="L235189" i="1"/>
  <c r="L235190" i="1"/>
  <c r="L235191" i="1"/>
  <c r="L235192" i="1"/>
  <c r="L235193" i="1"/>
  <c r="L235194" i="1"/>
  <c r="L235195" i="1"/>
  <c r="L235196" i="1"/>
  <c r="L235197" i="1"/>
  <c r="L235198" i="1"/>
  <c r="L235199" i="1"/>
  <c r="L235200" i="1"/>
  <c r="L235201" i="1"/>
  <c r="L235202" i="1"/>
  <c r="L235203" i="1"/>
  <c r="L235204" i="1"/>
  <c r="L235205" i="1"/>
  <c r="L235206" i="1"/>
  <c r="L235207" i="1"/>
  <c r="L235208" i="1"/>
  <c r="L235209" i="1"/>
  <c r="L235210" i="1"/>
  <c r="L235211" i="1"/>
  <c r="L235212" i="1"/>
  <c r="L235213" i="1"/>
  <c r="L235214" i="1"/>
  <c r="L235215" i="1"/>
  <c r="L235216" i="1"/>
  <c r="L235217" i="1"/>
  <c r="L235218" i="1"/>
  <c r="L235219" i="1"/>
  <c r="L235220" i="1"/>
  <c r="L235221" i="1"/>
  <c r="L235222" i="1"/>
  <c r="L235223" i="1"/>
  <c r="L235224" i="1"/>
  <c r="L235225" i="1"/>
  <c r="L235226" i="1"/>
  <c r="L235227" i="1"/>
  <c r="L235228" i="1"/>
  <c r="L235229" i="1"/>
  <c r="L235230" i="1"/>
  <c r="L235231" i="1"/>
  <c r="L235232" i="1"/>
  <c r="L235233" i="1"/>
  <c r="L235234" i="1"/>
  <c r="L235235" i="1"/>
  <c r="L235236" i="1"/>
  <c r="L235237" i="1"/>
  <c r="L235238" i="1"/>
  <c r="L235239" i="1"/>
  <c r="L235240" i="1"/>
  <c r="L235241" i="1"/>
  <c r="L235242" i="1"/>
  <c r="L235243" i="1"/>
  <c r="L235244" i="1"/>
  <c r="L235245" i="1"/>
  <c r="L235246" i="1"/>
  <c r="L235247" i="1"/>
  <c r="L235248" i="1"/>
  <c r="L235249" i="1"/>
  <c r="L235250" i="1"/>
  <c r="L235251" i="1"/>
  <c r="L235252" i="1"/>
  <c r="L235253" i="1"/>
  <c r="L235254" i="1"/>
  <c r="L235255" i="1"/>
  <c r="L235256" i="1"/>
  <c r="L235257" i="1"/>
  <c r="L235258" i="1"/>
  <c r="L235259" i="1"/>
  <c r="L235260" i="1"/>
  <c r="L235261" i="1"/>
  <c r="L235262" i="1"/>
  <c r="L235263" i="1"/>
  <c r="L235264" i="1"/>
  <c r="L235265" i="1"/>
  <c r="L235266" i="1"/>
  <c r="L235267" i="1"/>
  <c r="L235268" i="1"/>
  <c r="L235269" i="1"/>
  <c r="L235270" i="1"/>
  <c r="L235271" i="1"/>
  <c r="L235272" i="1"/>
  <c r="L235273" i="1"/>
  <c r="L235274" i="1"/>
  <c r="L235275" i="1"/>
  <c r="L235276" i="1"/>
  <c r="L235277" i="1"/>
  <c r="L235278" i="1"/>
  <c r="L235279" i="1"/>
  <c r="L235280" i="1"/>
  <c r="L235281" i="1"/>
  <c r="L235282" i="1"/>
  <c r="L235283" i="1"/>
  <c r="L235284" i="1"/>
  <c r="L235285" i="1"/>
  <c r="L235286" i="1"/>
  <c r="L235287" i="1"/>
  <c r="L235288" i="1"/>
  <c r="L235289" i="1"/>
  <c r="L235290" i="1"/>
  <c r="L235291" i="1"/>
  <c r="L235292" i="1"/>
  <c r="L235293" i="1"/>
  <c r="L235294" i="1"/>
  <c r="L235295" i="1"/>
  <c r="L235296" i="1"/>
  <c r="L235297" i="1"/>
  <c r="L235298" i="1"/>
  <c r="L235299" i="1"/>
  <c r="L235300" i="1"/>
  <c r="L235301" i="1"/>
  <c r="L235302" i="1"/>
  <c r="L235303" i="1"/>
  <c r="L235304" i="1"/>
  <c r="L235305" i="1"/>
  <c r="L235306" i="1"/>
  <c r="L235307" i="1"/>
  <c r="L235308" i="1"/>
  <c r="L235309" i="1"/>
  <c r="L235310" i="1"/>
  <c r="L235311" i="1"/>
  <c r="L235312" i="1"/>
  <c r="L235313" i="1"/>
  <c r="L235314" i="1"/>
  <c r="L235315" i="1"/>
  <c r="L235316" i="1"/>
  <c r="L235317" i="1"/>
  <c r="L235318" i="1"/>
  <c r="L235319" i="1"/>
  <c r="L235320" i="1"/>
  <c r="L235321" i="1"/>
  <c r="L235322" i="1"/>
  <c r="L235323" i="1"/>
  <c r="L235324" i="1"/>
  <c r="L235325" i="1"/>
  <c r="L235326" i="1"/>
  <c r="L235327" i="1"/>
  <c r="L235328" i="1"/>
  <c r="L235329" i="1"/>
  <c r="L235330" i="1"/>
  <c r="L235331" i="1"/>
  <c r="L235332" i="1"/>
  <c r="L235333" i="1"/>
  <c r="L235334" i="1"/>
  <c r="L235335" i="1"/>
  <c r="L235336" i="1"/>
  <c r="L235337" i="1"/>
  <c r="L235338" i="1"/>
  <c r="L235339" i="1"/>
  <c r="L235340" i="1"/>
  <c r="L235341" i="1"/>
  <c r="L235342" i="1"/>
  <c r="L235343" i="1"/>
  <c r="L235344" i="1"/>
  <c r="L235345" i="1"/>
  <c r="L235346" i="1"/>
  <c r="L235347" i="1"/>
  <c r="L235348" i="1"/>
  <c r="L235349" i="1"/>
  <c r="L235350" i="1"/>
  <c r="L235351" i="1"/>
  <c r="L235352" i="1"/>
  <c r="L235353" i="1"/>
  <c r="L235354" i="1"/>
  <c r="L235355" i="1"/>
  <c r="L235356" i="1"/>
  <c r="L235357" i="1"/>
  <c r="L235358" i="1"/>
  <c r="L235359" i="1"/>
  <c r="L235360" i="1"/>
  <c r="L235361" i="1"/>
  <c r="L235362" i="1"/>
  <c r="L235363" i="1"/>
  <c r="L235364" i="1"/>
  <c r="L235365" i="1"/>
  <c r="L235366" i="1"/>
  <c r="L235367" i="1"/>
  <c r="L235368" i="1"/>
  <c r="L235369" i="1"/>
  <c r="L235370" i="1"/>
  <c r="L235371" i="1"/>
  <c r="L235372" i="1"/>
  <c r="L235373" i="1"/>
  <c r="L235374" i="1"/>
  <c r="L235375" i="1"/>
  <c r="L235376" i="1"/>
  <c r="L235377" i="1"/>
  <c r="L235378" i="1"/>
  <c r="L235379" i="1"/>
  <c r="L235380" i="1"/>
  <c r="L235381" i="1"/>
  <c r="L235382" i="1"/>
  <c r="L235383" i="1"/>
  <c r="L235384" i="1"/>
  <c r="L235385" i="1"/>
  <c r="L235386" i="1"/>
  <c r="L235387" i="1"/>
  <c r="L235388" i="1"/>
  <c r="L235389" i="1"/>
  <c r="L235390" i="1"/>
  <c r="L235391" i="1"/>
  <c r="L235392" i="1"/>
  <c r="L235393" i="1"/>
  <c r="L235394" i="1"/>
  <c r="L235395" i="1"/>
  <c r="L235396" i="1"/>
  <c r="L235397" i="1"/>
  <c r="L235398" i="1"/>
  <c r="L235399" i="1"/>
  <c r="L235400" i="1"/>
  <c r="L235401" i="1"/>
  <c r="L235402" i="1"/>
  <c r="L235403" i="1"/>
  <c r="L235404" i="1"/>
  <c r="L235405" i="1"/>
  <c r="L235406" i="1"/>
  <c r="L235407" i="1"/>
  <c r="L235408" i="1"/>
  <c r="L235409" i="1"/>
  <c r="L235410" i="1"/>
  <c r="L235411" i="1"/>
  <c r="L235412" i="1"/>
  <c r="L235413" i="1"/>
  <c r="L235414" i="1"/>
  <c r="L235415" i="1"/>
  <c r="L235416" i="1"/>
  <c r="L235417" i="1"/>
  <c r="L235418" i="1"/>
  <c r="L235419" i="1"/>
  <c r="L235420" i="1"/>
  <c r="L235421" i="1"/>
  <c r="L235422" i="1"/>
  <c r="L235423" i="1"/>
  <c r="L235424" i="1"/>
  <c r="L235425" i="1"/>
  <c r="L235426" i="1"/>
  <c r="L235427" i="1"/>
  <c r="L235428" i="1"/>
  <c r="L235429" i="1"/>
  <c r="L235430" i="1"/>
  <c r="L235431" i="1"/>
  <c r="L235432" i="1"/>
  <c r="L235433" i="1"/>
  <c r="L235434" i="1"/>
  <c r="L235435" i="1"/>
  <c r="L235436" i="1"/>
  <c r="L235437" i="1"/>
  <c r="L235438" i="1"/>
  <c r="L235439" i="1"/>
  <c r="L235440" i="1"/>
  <c r="L235441" i="1"/>
  <c r="L235442" i="1"/>
  <c r="L235443" i="1"/>
  <c r="L235444" i="1"/>
  <c r="L235445" i="1"/>
  <c r="L235446" i="1"/>
  <c r="L235447" i="1"/>
  <c r="L235448" i="1"/>
  <c r="L235449" i="1"/>
  <c r="L235450" i="1"/>
  <c r="L235451" i="1"/>
  <c r="L235452" i="1"/>
  <c r="L235453" i="1"/>
  <c r="L235454" i="1"/>
  <c r="L235455" i="1"/>
  <c r="L235456" i="1"/>
  <c r="L235457" i="1"/>
  <c r="L235458" i="1"/>
  <c r="L235459" i="1"/>
  <c r="L235460" i="1"/>
  <c r="L235461" i="1"/>
  <c r="L235462" i="1"/>
  <c r="L235463" i="1"/>
  <c r="L235464" i="1"/>
  <c r="L235465" i="1"/>
  <c r="L235466" i="1"/>
  <c r="L235467" i="1"/>
  <c r="L235468" i="1"/>
  <c r="L235469" i="1"/>
  <c r="L235470" i="1"/>
  <c r="L235471" i="1"/>
  <c r="L235472" i="1"/>
  <c r="L235473" i="1"/>
  <c r="L235474" i="1"/>
  <c r="L235475" i="1"/>
  <c r="L235476" i="1"/>
  <c r="L235477" i="1"/>
  <c r="L235478" i="1"/>
  <c r="L235479" i="1"/>
  <c r="L235480" i="1"/>
  <c r="L235481" i="1"/>
  <c r="L235482" i="1"/>
  <c r="L235483" i="1"/>
  <c r="L235484" i="1"/>
  <c r="L235485" i="1"/>
  <c r="L235486" i="1"/>
  <c r="L235487" i="1"/>
  <c r="L235488" i="1"/>
  <c r="L235489" i="1"/>
  <c r="L235490" i="1"/>
  <c r="L235491" i="1"/>
  <c r="L235492" i="1"/>
  <c r="L235493" i="1"/>
  <c r="L235494" i="1"/>
  <c r="L235495" i="1"/>
  <c r="L235496" i="1"/>
  <c r="L235497" i="1"/>
  <c r="L235498" i="1"/>
  <c r="L235499" i="1"/>
  <c r="L235500" i="1"/>
  <c r="L235501" i="1"/>
  <c r="L235502" i="1"/>
  <c r="L235503" i="1"/>
  <c r="L235504" i="1"/>
  <c r="L235505" i="1"/>
  <c r="L235506" i="1"/>
  <c r="L235507" i="1"/>
  <c r="L235508" i="1"/>
  <c r="L235509" i="1"/>
  <c r="L235510" i="1"/>
  <c r="L235511" i="1"/>
  <c r="L235512" i="1"/>
  <c r="L235513" i="1"/>
  <c r="L235514" i="1"/>
  <c r="L235515" i="1"/>
  <c r="L235516" i="1"/>
  <c r="L235517" i="1"/>
  <c r="L235518" i="1"/>
  <c r="L235519" i="1"/>
  <c r="L235520" i="1"/>
  <c r="L235521" i="1"/>
  <c r="L235522" i="1"/>
  <c r="L235523" i="1"/>
  <c r="L235524" i="1"/>
  <c r="L235525" i="1"/>
  <c r="L235526" i="1"/>
  <c r="L235527" i="1"/>
  <c r="L235528" i="1"/>
  <c r="L235529" i="1"/>
  <c r="L235530" i="1"/>
  <c r="L235531" i="1"/>
  <c r="L235532" i="1"/>
  <c r="L235533" i="1"/>
  <c r="L235534" i="1"/>
  <c r="L235535" i="1"/>
  <c r="L235536" i="1"/>
  <c r="L235537" i="1"/>
  <c r="L235538" i="1"/>
  <c r="L235539" i="1"/>
  <c r="L235540" i="1"/>
  <c r="L235541" i="1"/>
  <c r="L235542" i="1"/>
  <c r="L235543" i="1"/>
  <c r="L235544" i="1"/>
  <c r="L235545" i="1"/>
  <c r="L235546" i="1"/>
  <c r="L235547" i="1"/>
  <c r="L235548" i="1"/>
  <c r="L235549" i="1"/>
  <c r="L235550" i="1"/>
  <c r="L235551" i="1"/>
  <c r="L235552" i="1"/>
  <c r="L235553" i="1"/>
  <c r="L235554" i="1"/>
  <c r="L235555" i="1"/>
  <c r="L235556" i="1"/>
  <c r="L235557" i="1"/>
  <c r="L235558" i="1"/>
  <c r="L235559" i="1"/>
  <c r="L235560" i="1"/>
  <c r="L235561" i="1"/>
  <c r="L235562" i="1"/>
  <c r="L235563" i="1"/>
  <c r="L235564" i="1"/>
  <c r="L235565" i="1"/>
  <c r="L235566" i="1"/>
  <c r="L235567" i="1"/>
  <c r="L235568" i="1"/>
  <c r="L235569" i="1"/>
  <c r="L235570" i="1"/>
  <c r="L235571" i="1"/>
  <c r="L235572" i="1"/>
  <c r="L235573" i="1"/>
  <c r="L235574" i="1"/>
  <c r="L235575" i="1"/>
  <c r="L235576" i="1"/>
  <c r="L235577" i="1"/>
  <c r="L235578" i="1"/>
  <c r="L235579" i="1"/>
  <c r="L235580" i="1"/>
  <c r="L235581" i="1"/>
  <c r="L235582" i="1"/>
  <c r="L235583" i="1"/>
  <c r="L235584" i="1"/>
  <c r="L235585" i="1"/>
  <c r="L235586" i="1"/>
  <c r="L235587" i="1"/>
  <c r="L235588" i="1"/>
  <c r="L235589" i="1"/>
  <c r="L235590" i="1"/>
  <c r="L235591" i="1"/>
  <c r="L235592" i="1"/>
  <c r="L235593" i="1"/>
  <c r="L235594" i="1"/>
  <c r="L235595" i="1"/>
  <c r="L235596" i="1"/>
  <c r="L235597" i="1"/>
  <c r="L235598" i="1"/>
  <c r="L235599" i="1"/>
  <c r="L235600" i="1"/>
  <c r="L235601" i="1"/>
  <c r="L235602" i="1"/>
  <c r="L235603" i="1"/>
  <c r="L235604" i="1"/>
  <c r="L235605" i="1"/>
  <c r="L235606" i="1"/>
  <c r="L235607" i="1"/>
  <c r="L235608" i="1"/>
  <c r="L235609" i="1"/>
  <c r="L235610" i="1"/>
  <c r="L235611" i="1"/>
  <c r="L235612" i="1"/>
  <c r="L235613" i="1"/>
  <c r="L235614" i="1"/>
  <c r="L235615" i="1"/>
  <c r="L235616" i="1"/>
  <c r="L235617" i="1"/>
  <c r="L235618" i="1"/>
  <c r="L235619" i="1"/>
  <c r="L235620" i="1"/>
  <c r="L235621" i="1"/>
  <c r="L235622" i="1"/>
  <c r="L235623" i="1"/>
  <c r="L235624" i="1"/>
  <c r="L235625" i="1"/>
  <c r="L235626" i="1"/>
  <c r="L235627" i="1"/>
  <c r="L235628" i="1"/>
  <c r="L235629" i="1"/>
  <c r="L235630" i="1"/>
  <c r="L235631" i="1"/>
  <c r="L235632" i="1"/>
  <c r="L235633" i="1"/>
  <c r="L235634" i="1"/>
  <c r="L235635" i="1"/>
  <c r="L235636" i="1"/>
  <c r="L235637" i="1"/>
  <c r="L235638" i="1"/>
  <c r="L235639" i="1"/>
  <c r="L235640" i="1"/>
  <c r="L235641" i="1"/>
  <c r="L235642" i="1"/>
  <c r="L235643" i="1"/>
  <c r="L235644" i="1"/>
  <c r="L235645" i="1"/>
  <c r="L235646" i="1"/>
  <c r="L235647" i="1"/>
  <c r="L235648" i="1"/>
  <c r="L235649" i="1"/>
  <c r="L235650" i="1"/>
  <c r="L235651" i="1"/>
  <c r="L235652" i="1"/>
  <c r="L235653" i="1"/>
  <c r="L235654" i="1"/>
  <c r="L235655" i="1"/>
  <c r="L235656" i="1"/>
  <c r="L235657" i="1"/>
  <c r="L235658" i="1"/>
  <c r="L235659" i="1"/>
  <c r="L235660" i="1"/>
  <c r="L235661" i="1"/>
  <c r="L235662" i="1"/>
  <c r="L235663" i="1"/>
  <c r="L235664" i="1"/>
  <c r="L235665" i="1"/>
  <c r="L235666" i="1"/>
  <c r="L235667" i="1"/>
  <c r="L235668" i="1"/>
  <c r="L235669" i="1"/>
  <c r="L235670" i="1"/>
  <c r="L235671" i="1"/>
  <c r="L235672" i="1"/>
  <c r="L235673" i="1"/>
  <c r="L235674" i="1"/>
  <c r="L235675" i="1"/>
  <c r="L235676" i="1"/>
  <c r="L235677" i="1"/>
  <c r="L235678" i="1"/>
  <c r="L235679" i="1"/>
  <c r="L235680" i="1"/>
  <c r="L235681" i="1"/>
  <c r="L235682" i="1"/>
  <c r="L235683" i="1"/>
  <c r="L235684" i="1"/>
  <c r="L235685" i="1"/>
  <c r="L235686" i="1"/>
  <c r="L235687" i="1"/>
  <c r="L235688" i="1"/>
  <c r="L235689" i="1"/>
  <c r="L235690" i="1"/>
  <c r="L235691" i="1"/>
  <c r="L235692" i="1"/>
  <c r="L235693" i="1"/>
  <c r="L235694" i="1"/>
  <c r="L235695" i="1"/>
  <c r="L235696" i="1"/>
  <c r="L235697" i="1"/>
  <c r="L235698" i="1"/>
  <c r="L235699" i="1"/>
  <c r="L235700" i="1"/>
  <c r="L235701" i="1"/>
  <c r="L235702" i="1"/>
  <c r="L235703" i="1"/>
  <c r="L235704" i="1"/>
  <c r="L235705" i="1"/>
  <c r="L235706" i="1"/>
  <c r="L235707" i="1"/>
  <c r="L235708" i="1"/>
  <c r="L235709" i="1"/>
  <c r="L235710" i="1"/>
  <c r="L235711" i="1"/>
  <c r="L235712" i="1"/>
  <c r="L235713" i="1"/>
  <c r="L235714" i="1"/>
  <c r="L235715" i="1"/>
  <c r="L235716" i="1"/>
  <c r="L235717" i="1"/>
  <c r="L235718" i="1"/>
  <c r="L235719" i="1"/>
  <c r="L235720" i="1"/>
  <c r="L235721" i="1"/>
  <c r="L235722" i="1"/>
  <c r="L235723" i="1"/>
  <c r="L235724" i="1"/>
  <c r="L235725" i="1"/>
  <c r="L235726" i="1"/>
  <c r="L235727" i="1"/>
  <c r="L235728" i="1"/>
  <c r="L235729" i="1"/>
  <c r="L235730" i="1"/>
  <c r="L235731" i="1"/>
  <c r="L235732" i="1"/>
  <c r="L235733" i="1"/>
  <c r="L235734" i="1"/>
  <c r="L235735" i="1"/>
  <c r="L235736" i="1"/>
  <c r="L235737" i="1"/>
  <c r="L235738" i="1"/>
  <c r="L235739" i="1"/>
  <c r="L235740" i="1"/>
  <c r="L235741" i="1"/>
  <c r="L235742" i="1"/>
  <c r="L235743" i="1"/>
  <c r="L235744" i="1"/>
  <c r="L235745" i="1"/>
  <c r="L235746" i="1"/>
  <c r="L235747" i="1"/>
  <c r="L235748" i="1"/>
  <c r="L235749" i="1"/>
  <c r="L235750" i="1"/>
  <c r="L235751" i="1"/>
  <c r="L235752" i="1"/>
  <c r="L235753" i="1"/>
  <c r="L235754" i="1"/>
  <c r="L235755" i="1"/>
  <c r="L235756" i="1"/>
  <c r="L235757" i="1"/>
  <c r="L235758" i="1"/>
  <c r="L235759" i="1"/>
  <c r="L235760" i="1"/>
  <c r="L235761" i="1"/>
  <c r="L235762" i="1"/>
  <c r="L235763" i="1"/>
  <c r="L235764" i="1"/>
  <c r="L235765" i="1"/>
  <c r="L235766" i="1"/>
  <c r="L235767" i="1"/>
  <c r="L235768" i="1"/>
  <c r="L235769" i="1"/>
  <c r="L235770" i="1"/>
  <c r="L235771" i="1"/>
  <c r="L235772" i="1"/>
  <c r="L235773" i="1"/>
  <c r="L235774" i="1"/>
  <c r="L235775" i="1"/>
  <c r="L235776" i="1"/>
  <c r="L235777" i="1"/>
  <c r="L235778" i="1"/>
  <c r="L235779" i="1"/>
  <c r="L235780" i="1"/>
  <c r="L235781" i="1"/>
  <c r="L235782" i="1"/>
  <c r="L235783" i="1"/>
  <c r="L235784" i="1"/>
  <c r="L235785" i="1"/>
  <c r="L235786" i="1"/>
  <c r="L235787" i="1"/>
  <c r="L235788" i="1"/>
  <c r="L235789" i="1"/>
  <c r="L235790" i="1"/>
  <c r="L235791" i="1"/>
  <c r="L235792" i="1"/>
  <c r="L235793" i="1"/>
  <c r="L235794" i="1"/>
  <c r="L235795" i="1"/>
  <c r="L235796" i="1"/>
  <c r="L235797" i="1"/>
  <c r="L235798" i="1"/>
  <c r="L235799" i="1"/>
  <c r="L235800" i="1"/>
  <c r="L235801" i="1"/>
  <c r="L235802" i="1"/>
  <c r="L235803" i="1"/>
  <c r="L235804" i="1"/>
  <c r="L235805" i="1"/>
  <c r="L235806" i="1"/>
  <c r="L235807" i="1"/>
  <c r="L235808" i="1"/>
  <c r="L235809" i="1"/>
  <c r="L235810" i="1"/>
  <c r="L235811" i="1"/>
  <c r="L235812" i="1"/>
  <c r="L235813" i="1"/>
  <c r="L235814" i="1"/>
  <c r="L235815" i="1"/>
  <c r="L235816" i="1"/>
  <c r="L235817" i="1"/>
  <c r="L235818" i="1"/>
  <c r="L235819" i="1"/>
  <c r="L235820" i="1"/>
  <c r="L235821" i="1"/>
  <c r="L235822" i="1"/>
  <c r="L235823" i="1"/>
  <c r="L235824" i="1"/>
  <c r="L235825" i="1"/>
  <c r="L235826" i="1"/>
  <c r="L235827" i="1"/>
  <c r="L235828" i="1"/>
  <c r="L235829" i="1"/>
  <c r="L235830" i="1"/>
  <c r="L235831" i="1"/>
  <c r="L235832" i="1"/>
  <c r="L235833" i="1"/>
  <c r="L235834" i="1"/>
  <c r="L235835" i="1"/>
  <c r="L235836" i="1"/>
  <c r="L235837" i="1"/>
  <c r="L235838" i="1"/>
  <c r="L235839" i="1"/>
  <c r="L235840" i="1"/>
  <c r="L235841" i="1"/>
  <c r="L235842" i="1"/>
  <c r="L235843" i="1"/>
  <c r="L235844" i="1"/>
  <c r="L235845" i="1"/>
  <c r="L235846" i="1"/>
  <c r="L235847" i="1"/>
  <c r="L235848" i="1"/>
  <c r="L235849" i="1"/>
  <c r="L235850" i="1"/>
  <c r="L235851" i="1"/>
  <c r="L235852" i="1"/>
  <c r="L235853" i="1"/>
  <c r="L235854" i="1"/>
  <c r="L235855" i="1"/>
  <c r="L235856" i="1"/>
  <c r="L235857" i="1"/>
  <c r="L235858" i="1"/>
  <c r="L235859" i="1"/>
  <c r="L235860" i="1"/>
  <c r="L235861" i="1"/>
  <c r="L235862" i="1"/>
  <c r="L235863" i="1"/>
  <c r="L235864" i="1"/>
  <c r="L235865" i="1"/>
  <c r="L235866" i="1"/>
  <c r="L235867" i="1"/>
  <c r="L235868" i="1"/>
  <c r="L235869" i="1"/>
  <c r="L235870" i="1"/>
  <c r="L235871" i="1"/>
  <c r="L235872" i="1"/>
  <c r="L235873" i="1"/>
  <c r="L235874" i="1"/>
  <c r="L235875" i="1"/>
  <c r="L235876" i="1"/>
  <c r="L235877" i="1"/>
  <c r="L235878" i="1"/>
  <c r="L235879" i="1"/>
  <c r="L235880" i="1"/>
  <c r="L235881" i="1"/>
  <c r="L235882" i="1"/>
  <c r="L235883" i="1"/>
  <c r="L235884" i="1"/>
  <c r="L235885" i="1"/>
  <c r="L235886" i="1"/>
  <c r="L235887" i="1"/>
  <c r="L235888" i="1"/>
  <c r="L235889" i="1"/>
  <c r="L235890" i="1"/>
  <c r="L235891" i="1"/>
  <c r="L235892" i="1"/>
  <c r="L235893" i="1"/>
  <c r="L235894" i="1"/>
  <c r="L235895" i="1"/>
  <c r="L235896" i="1"/>
  <c r="L235897" i="1"/>
  <c r="L235898" i="1"/>
  <c r="L235899" i="1"/>
  <c r="L235900" i="1"/>
  <c r="L235901" i="1"/>
  <c r="L235902" i="1"/>
  <c r="L235903" i="1"/>
  <c r="L235904" i="1"/>
  <c r="L235905" i="1"/>
  <c r="L235906" i="1"/>
  <c r="L235907" i="1"/>
  <c r="L235908" i="1"/>
  <c r="L235909" i="1"/>
  <c r="L235910" i="1"/>
  <c r="L235911" i="1"/>
  <c r="L235912" i="1"/>
  <c r="L235913" i="1"/>
  <c r="L235914" i="1"/>
  <c r="L235915" i="1"/>
  <c r="L235916" i="1"/>
  <c r="L235917" i="1"/>
  <c r="L235918" i="1"/>
  <c r="L235919" i="1"/>
  <c r="L235920" i="1"/>
  <c r="L235921" i="1"/>
  <c r="L235922" i="1"/>
  <c r="L235923" i="1"/>
  <c r="L235924" i="1"/>
  <c r="L235925" i="1"/>
  <c r="L235926" i="1"/>
  <c r="L235927" i="1"/>
  <c r="L235928" i="1"/>
  <c r="L235929" i="1"/>
  <c r="L235930" i="1"/>
  <c r="L235931" i="1"/>
  <c r="L235932" i="1"/>
  <c r="L235933" i="1"/>
  <c r="L235934" i="1"/>
  <c r="L235935" i="1"/>
  <c r="L235936" i="1"/>
  <c r="L235937" i="1"/>
  <c r="L235938" i="1"/>
  <c r="L235939" i="1"/>
  <c r="L235940" i="1"/>
  <c r="L235941" i="1"/>
  <c r="L235942" i="1"/>
  <c r="L235943" i="1"/>
  <c r="L235944" i="1"/>
  <c r="L235945" i="1"/>
  <c r="L235946" i="1"/>
  <c r="L235947" i="1"/>
  <c r="L235948" i="1"/>
  <c r="L235949" i="1"/>
  <c r="L235950" i="1"/>
  <c r="L235951" i="1"/>
  <c r="L235952" i="1"/>
  <c r="L235953" i="1"/>
  <c r="L235954" i="1"/>
  <c r="L235955" i="1"/>
  <c r="L235956" i="1"/>
  <c r="L235957" i="1"/>
  <c r="L235958" i="1"/>
  <c r="L235959" i="1"/>
  <c r="L235960" i="1"/>
  <c r="L235961" i="1"/>
  <c r="L235962" i="1"/>
  <c r="L235963" i="1"/>
  <c r="L235964" i="1"/>
  <c r="L235965" i="1"/>
  <c r="L235966" i="1"/>
  <c r="L235967" i="1"/>
  <c r="L235968" i="1"/>
  <c r="L235969" i="1"/>
  <c r="L235970" i="1"/>
  <c r="L235971" i="1"/>
  <c r="L235972" i="1"/>
  <c r="L235973" i="1"/>
  <c r="L235974" i="1"/>
  <c r="L235975" i="1"/>
  <c r="L235976" i="1"/>
  <c r="L235977" i="1"/>
  <c r="L235978" i="1"/>
  <c r="L235979" i="1"/>
  <c r="L235980" i="1"/>
  <c r="L235981" i="1"/>
  <c r="L235982" i="1"/>
  <c r="L235983" i="1"/>
  <c r="L235984" i="1"/>
  <c r="L235985" i="1"/>
  <c r="L235986" i="1"/>
  <c r="L235987" i="1"/>
  <c r="L235988" i="1"/>
  <c r="L235989" i="1"/>
  <c r="L235990" i="1"/>
  <c r="L235991" i="1"/>
  <c r="L235992" i="1"/>
  <c r="L235993" i="1"/>
  <c r="L235994" i="1"/>
  <c r="L235995" i="1"/>
  <c r="L235996" i="1"/>
  <c r="L235997" i="1"/>
  <c r="L235998" i="1"/>
  <c r="L235999" i="1"/>
  <c r="L236000" i="1"/>
  <c r="L236001" i="1"/>
  <c r="L236002" i="1"/>
  <c r="L236003" i="1"/>
  <c r="L236004" i="1"/>
  <c r="L236005" i="1"/>
  <c r="L236006" i="1"/>
  <c r="L236007" i="1"/>
  <c r="L236008" i="1"/>
  <c r="L236009" i="1"/>
  <c r="L236010" i="1"/>
  <c r="L236011" i="1"/>
  <c r="L236012" i="1"/>
  <c r="L236013" i="1"/>
  <c r="L236014" i="1"/>
  <c r="L236015" i="1"/>
  <c r="L236016" i="1"/>
  <c r="L236017" i="1"/>
  <c r="L236018" i="1"/>
  <c r="L236019" i="1"/>
  <c r="L236020" i="1"/>
  <c r="L236021" i="1"/>
  <c r="L236022" i="1"/>
  <c r="L236023" i="1"/>
  <c r="L236024" i="1"/>
  <c r="L236025" i="1"/>
  <c r="L236026" i="1"/>
  <c r="L236027" i="1"/>
  <c r="L236028" i="1"/>
  <c r="L236029" i="1"/>
  <c r="L236030" i="1"/>
  <c r="L236031" i="1"/>
  <c r="L236032" i="1"/>
  <c r="L236033" i="1"/>
  <c r="L236034" i="1"/>
  <c r="L236035" i="1"/>
  <c r="L236036" i="1"/>
  <c r="L236037" i="1"/>
  <c r="L236038" i="1"/>
  <c r="L236039" i="1"/>
  <c r="L236040" i="1"/>
  <c r="L236041" i="1"/>
  <c r="L236042" i="1"/>
  <c r="L236043" i="1"/>
  <c r="L236044" i="1"/>
  <c r="L236045" i="1"/>
  <c r="L236046" i="1"/>
  <c r="L236047" i="1"/>
  <c r="L236048" i="1"/>
  <c r="L236049" i="1"/>
  <c r="L236050" i="1"/>
  <c r="L236051" i="1"/>
  <c r="L236052" i="1"/>
  <c r="L236053" i="1"/>
  <c r="L236054" i="1"/>
  <c r="L236055" i="1"/>
  <c r="L236056" i="1"/>
  <c r="L236057" i="1"/>
  <c r="L236058" i="1"/>
  <c r="L236059" i="1"/>
  <c r="L236060" i="1"/>
  <c r="L236061" i="1"/>
  <c r="L236062" i="1"/>
  <c r="L236063" i="1"/>
  <c r="L236064" i="1"/>
  <c r="L236065" i="1"/>
  <c r="L236066" i="1"/>
  <c r="L236067" i="1"/>
  <c r="L236068" i="1"/>
  <c r="L236069" i="1"/>
  <c r="L236070" i="1"/>
  <c r="L236071" i="1"/>
  <c r="L236072" i="1"/>
  <c r="L236073" i="1"/>
  <c r="L236074" i="1"/>
  <c r="L236075" i="1"/>
  <c r="L236076" i="1"/>
  <c r="L236077" i="1"/>
  <c r="L236078" i="1"/>
  <c r="L236079" i="1"/>
  <c r="L236080" i="1"/>
  <c r="L236081" i="1"/>
  <c r="L236082" i="1"/>
  <c r="L236083" i="1"/>
  <c r="L236084" i="1"/>
  <c r="L236085" i="1"/>
  <c r="L236086" i="1"/>
  <c r="L236087" i="1"/>
  <c r="L236088" i="1"/>
  <c r="L236089" i="1"/>
  <c r="L236090" i="1"/>
  <c r="L236091" i="1"/>
  <c r="L236092" i="1"/>
  <c r="L236093" i="1"/>
  <c r="L236094" i="1"/>
  <c r="L236095" i="1"/>
  <c r="L236096" i="1"/>
  <c r="L236097" i="1"/>
  <c r="L236098" i="1"/>
  <c r="L236099" i="1"/>
  <c r="L236100" i="1"/>
  <c r="L236101" i="1"/>
  <c r="L236102" i="1"/>
  <c r="L236103" i="1"/>
  <c r="L236104" i="1"/>
  <c r="L236105" i="1"/>
  <c r="L236106" i="1"/>
  <c r="L236107" i="1"/>
  <c r="L236108" i="1"/>
  <c r="L236109" i="1"/>
  <c r="L236110" i="1"/>
  <c r="L236111" i="1"/>
  <c r="L236112" i="1"/>
  <c r="L236113" i="1"/>
  <c r="L236114" i="1"/>
  <c r="L236115" i="1"/>
  <c r="L236116" i="1"/>
  <c r="L236117" i="1"/>
  <c r="L236118" i="1"/>
  <c r="L236119" i="1"/>
  <c r="L236120" i="1"/>
  <c r="L236121" i="1"/>
  <c r="L236122" i="1"/>
  <c r="L236123" i="1"/>
  <c r="L236124" i="1"/>
  <c r="L236125" i="1"/>
  <c r="L236126" i="1"/>
  <c r="L236127" i="1"/>
  <c r="L236128" i="1"/>
  <c r="L236129" i="1"/>
  <c r="L236130" i="1"/>
  <c r="L236131" i="1"/>
  <c r="L236132" i="1"/>
  <c r="L236133" i="1"/>
  <c r="L236134" i="1"/>
  <c r="L236135" i="1"/>
  <c r="L236136" i="1"/>
  <c r="L236137" i="1"/>
  <c r="L236138" i="1"/>
  <c r="L236139" i="1"/>
  <c r="L236140" i="1"/>
  <c r="L236141" i="1"/>
  <c r="L236142" i="1"/>
  <c r="L236143" i="1"/>
  <c r="L236144" i="1"/>
  <c r="L236145" i="1"/>
  <c r="L236146" i="1"/>
  <c r="L236147" i="1"/>
  <c r="L236148" i="1"/>
  <c r="L236149" i="1"/>
  <c r="L236150" i="1"/>
  <c r="L236151" i="1"/>
  <c r="L236152" i="1"/>
  <c r="L236153" i="1"/>
  <c r="L236154" i="1"/>
  <c r="L236155" i="1"/>
  <c r="L236156" i="1"/>
  <c r="L236157" i="1"/>
  <c r="L236158" i="1"/>
  <c r="L236159" i="1"/>
  <c r="L236160" i="1"/>
  <c r="L236161" i="1"/>
  <c r="L236162" i="1"/>
  <c r="L236163" i="1"/>
  <c r="L236164" i="1"/>
  <c r="L236165" i="1"/>
  <c r="L236166" i="1"/>
  <c r="L236167" i="1"/>
  <c r="L236168" i="1"/>
  <c r="L236169" i="1"/>
  <c r="L236170" i="1"/>
  <c r="L236171" i="1"/>
  <c r="L236172" i="1"/>
  <c r="L236173" i="1"/>
  <c r="L236174" i="1"/>
  <c r="L236175" i="1"/>
  <c r="L236176" i="1"/>
  <c r="L236177" i="1"/>
  <c r="L236178" i="1"/>
  <c r="L236179" i="1"/>
  <c r="L236180" i="1"/>
  <c r="L236181" i="1"/>
  <c r="L236182" i="1"/>
  <c r="L236183" i="1"/>
  <c r="L236184" i="1"/>
  <c r="L236185" i="1"/>
  <c r="L236186" i="1"/>
  <c r="L236187" i="1"/>
  <c r="L236188" i="1"/>
  <c r="L236189" i="1"/>
  <c r="L236190" i="1"/>
  <c r="L236191" i="1"/>
  <c r="L236192" i="1"/>
  <c r="L236193" i="1"/>
  <c r="L236194" i="1"/>
  <c r="L236195" i="1"/>
  <c r="L236196" i="1"/>
  <c r="L236197" i="1"/>
  <c r="L236198" i="1"/>
  <c r="L236199" i="1"/>
  <c r="L236200" i="1"/>
  <c r="L236201" i="1"/>
  <c r="L236202" i="1"/>
  <c r="L236203" i="1"/>
  <c r="L236204" i="1"/>
  <c r="L236205" i="1"/>
  <c r="L236206" i="1"/>
  <c r="L236207" i="1"/>
  <c r="L236208" i="1"/>
  <c r="L236209" i="1"/>
  <c r="L236210" i="1"/>
  <c r="L236211" i="1"/>
  <c r="L236212" i="1"/>
  <c r="L236213" i="1"/>
  <c r="L236214" i="1"/>
  <c r="L236215" i="1"/>
  <c r="L236216" i="1"/>
  <c r="L236217" i="1"/>
  <c r="L236218" i="1"/>
  <c r="L236219" i="1"/>
  <c r="L236220" i="1"/>
  <c r="L236221" i="1"/>
  <c r="L236222" i="1"/>
  <c r="L236223" i="1"/>
  <c r="L236224" i="1"/>
  <c r="L236225" i="1"/>
  <c r="L236226" i="1"/>
  <c r="L236227" i="1"/>
  <c r="L236228" i="1"/>
  <c r="L236229" i="1"/>
  <c r="L236230" i="1"/>
  <c r="L236231" i="1"/>
  <c r="L236232" i="1"/>
  <c r="L236233" i="1"/>
  <c r="L236234" i="1"/>
  <c r="L236235" i="1"/>
  <c r="L236236" i="1"/>
  <c r="L236237" i="1"/>
  <c r="L236238" i="1"/>
  <c r="L236239" i="1"/>
  <c r="L236240" i="1"/>
  <c r="L236241" i="1"/>
  <c r="L236242" i="1"/>
  <c r="L236243" i="1"/>
  <c r="L236244" i="1"/>
  <c r="L236245" i="1"/>
  <c r="L236246" i="1"/>
  <c r="L236247" i="1"/>
  <c r="L236248" i="1"/>
  <c r="L236249" i="1"/>
  <c r="L236250" i="1"/>
  <c r="L236251" i="1"/>
  <c r="L236252" i="1"/>
  <c r="L236253" i="1"/>
  <c r="L236254" i="1"/>
  <c r="L236255" i="1"/>
  <c r="L236256" i="1"/>
  <c r="L236257" i="1"/>
  <c r="L236258" i="1"/>
  <c r="L236259" i="1"/>
  <c r="L236260" i="1"/>
  <c r="L236261" i="1"/>
  <c r="L236262" i="1"/>
  <c r="L236263" i="1"/>
  <c r="L236264" i="1"/>
  <c r="L236265" i="1"/>
  <c r="L236266" i="1"/>
  <c r="L236267" i="1"/>
  <c r="L236268" i="1"/>
  <c r="L236269" i="1"/>
  <c r="L236270" i="1"/>
  <c r="L236271" i="1"/>
  <c r="L236272" i="1"/>
  <c r="L236273" i="1"/>
  <c r="L236274" i="1"/>
  <c r="L236275" i="1"/>
  <c r="L236276" i="1"/>
  <c r="L236277" i="1"/>
  <c r="L236278" i="1"/>
  <c r="L236279" i="1"/>
  <c r="L236280" i="1"/>
  <c r="L236281" i="1"/>
  <c r="L236282" i="1"/>
  <c r="L236283" i="1"/>
  <c r="L236284" i="1"/>
  <c r="L236285" i="1"/>
  <c r="L236286" i="1"/>
  <c r="L236287" i="1"/>
  <c r="L236288" i="1"/>
  <c r="L236289" i="1"/>
  <c r="L236290" i="1"/>
  <c r="L236291" i="1"/>
  <c r="L236292" i="1"/>
  <c r="L236293" i="1"/>
  <c r="L236294" i="1"/>
  <c r="L236295" i="1"/>
  <c r="L236296" i="1"/>
  <c r="L236297" i="1"/>
  <c r="L236298" i="1"/>
  <c r="L236299" i="1"/>
  <c r="L236300" i="1"/>
  <c r="L236301" i="1"/>
  <c r="L236302" i="1"/>
  <c r="L236303" i="1"/>
  <c r="L236304" i="1"/>
  <c r="L236305" i="1"/>
  <c r="L236306" i="1"/>
  <c r="L236307" i="1"/>
  <c r="L236308" i="1"/>
  <c r="L236309" i="1"/>
  <c r="L236310" i="1"/>
  <c r="L236311" i="1"/>
  <c r="L236312" i="1"/>
  <c r="L236313" i="1"/>
  <c r="L236314" i="1"/>
  <c r="L236315" i="1"/>
  <c r="L236316" i="1"/>
  <c r="L236317" i="1"/>
  <c r="L236318" i="1"/>
  <c r="L236319" i="1"/>
  <c r="L236320" i="1"/>
  <c r="L236321" i="1"/>
  <c r="L236322" i="1"/>
  <c r="L236323" i="1"/>
  <c r="L236324" i="1"/>
  <c r="L236325" i="1"/>
  <c r="L236326" i="1"/>
  <c r="L236327" i="1"/>
  <c r="L236328" i="1"/>
  <c r="L236329" i="1"/>
  <c r="L236330" i="1"/>
  <c r="L236331" i="1"/>
  <c r="L236332" i="1"/>
  <c r="L236333" i="1"/>
  <c r="L236334" i="1"/>
  <c r="L236335" i="1"/>
  <c r="L236336" i="1"/>
  <c r="L236337" i="1"/>
  <c r="L236338" i="1"/>
  <c r="L236339" i="1"/>
  <c r="L236340" i="1"/>
  <c r="L236341" i="1"/>
  <c r="L236342" i="1"/>
  <c r="L236343" i="1"/>
  <c r="L236344" i="1"/>
  <c r="L236345" i="1"/>
  <c r="L236346" i="1"/>
  <c r="L236347" i="1"/>
  <c r="L236348" i="1"/>
  <c r="L236349" i="1"/>
  <c r="L236350" i="1"/>
  <c r="L236351" i="1"/>
  <c r="L236352" i="1"/>
  <c r="L236353" i="1"/>
  <c r="L236354" i="1"/>
  <c r="L236355" i="1"/>
  <c r="L236356" i="1"/>
  <c r="L236357" i="1"/>
  <c r="L236358" i="1"/>
  <c r="L236359" i="1"/>
  <c r="L236360" i="1"/>
  <c r="L236361" i="1"/>
  <c r="L236362" i="1"/>
  <c r="L236363" i="1"/>
  <c r="L236364" i="1"/>
  <c r="L236365" i="1"/>
  <c r="L236366" i="1"/>
  <c r="L236367" i="1"/>
  <c r="L236368" i="1"/>
  <c r="L236369" i="1"/>
  <c r="L236370" i="1"/>
  <c r="L236371" i="1"/>
  <c r="L236372" i="1"/>
  <c r="L236373" i="1"/>
  <c r="L236374" i="1"/>
  <c r="L236375" i="1"/>
  <c r="L236376" i="1"/>
  <c r="L236377" i="1"/>
  <c r="L236378" i="1"/>
  <c r="L236379" i="1"/>
  <c r="L236380" i="1"/>
  <c r="L236381" i="1"/>
  <c r="L236382" i="1"/>
  <c r="L236383" i="1"/>
  <c r="L236384" i="1"/>
  <c r="L236385" i="1"/>
  <c r="L236386" i="1"/>
  <c r="L236387" i="1"/>
  <c r="L236388" i="1"/>
  <c r="L236389" i="1"/>
  <c r="L236390" i="1"/>
  <c r="L236391" i="1"/>
  <c r="L236392" i="1"/>
  <c r="L236393" i="1"/>
  <c r="L236394" i="1"/>
  <c r="L236395" i="1"/>
  <c r="L236396" i="1"/>
  <c r="L236397" i="1"/>
  <c r="L236398" i="1"/>
  <c r="L236399" i="1"/>
  <c r="L236400" i="1"/>
  <c r="L236401" i="1"/>
  <c r="L236402" i="1"/>
  <c r="L236403" i="1"/>
  <c r="L236404" i="1"/>
  <c r="L236405" i="1"/>
  <c r="L236406" i="1"/>
  <c r="L236407" i="1"/>
  <c r="L236408" i="1"/>
  <c r="L236409" i="1"/>
  <c r="L236410" i="1"/>
  <c r="L236411" i="1"/>
  <c r="L236412" i="1"/>
  <c r="L236413" i="1"/>
  <c r="L236414" i="1"/>
  <c r="L236415" i="1"/>
  <c r="L236416" i="1"/>
  <c r="L236417" i="1"/>
  <c r="L236418" i="1"/>
  <c r="L236419" i="1"/>
  <c r="L236420" i="1"/>
  <c r="L236421" i="1"/>
  <c r="L236422" i="1"/>
  <c r="L236423" i="1"/>
  <c r="L236424" i="1"/>
  <c r="L236425" i="1"/>
  <c r="L236426" i="1"/>
  <c r="L236427" i="1"/>
  <c r="L236428" i="1"/>
  <c r="L236429" i="1"/>
  <c r="L236430" i="1"/>
  <c r="L236431" i="1"/>
  <c r="L236432" i="1"/>
  <c r="L236433" i="1"/>
  <c r="L236434" i="1"/>
  <c r="L236435" i="1"/>
  <c r="L236436" i="1"/>
  <c r="L236437" i="1"/>
  <c r="L236438" i="1"/>
  <c r="L236439" i="1"/>
  <c r="L236440" i="1"/>
  <c r="L236441" i="1"/>
  <c r="L236442" i="1"/>
  <c r="L236443" i="1"/>
  <c r="L236444" i="1"/>
  <c r="L236445" i="1"/>
  <c r="L236446" i="1"/>
  <c r="L236447" i="1"/>
  <c r="L236448" i="1"/>
  <c r="L236449" i="1"/>
  <c r="L236450" i="1"/>
  <c r="L236451" i="1"/>
  <c r="L236452" i="1"/>
  <c r="L236453" i="1"/>
  <c r="L236454" i="1"/>
  <c r="L236455" i="1"/>
  <c r="L236456" i="1"/>
  <c r="L236457" i="1"/>
  <c r="L236458" i="1"/>
  <c r="L236459" i="1"/>
  <c r="L236460" i="1"/>
  <c r="L236461" i="1"/>
  <c r="L236462" i="1"/>
  <c r="L236463" i="1"/>
  <c r="L236464" i="1"/>
  <c r="L236465" i="1"/>
  <c r="L236466" i="1"/>
  <c r="L236467" i="1"/>
  <c r="L236468" i="1"/>
  <c r="L236469" i="1"/>
  <c r="L236470" i="1"/>
  <c r="L236471" i="1"/>
  <c r="L236472" i="1"/>
  <c r="L236473" i="1"/>
  <c r="L236474" i="1"/>
  <c r="L236475" i="1"/>
  <c r="L236476" i="1"/>
  <c r="L236477" i="1"/>
  <c r="L236478" i="1"/>
  <c r="L236479" i="1"/>
  <c r="L236480" i="1"/>
  <c r="L236481" i="1"/>
  <c r="L236482" i="1"/>
  <c r="L236483" i="1"/>
  <c r="L236484" i="1"/>
  <c r="L236485" i="1"/>
  <c r="L236486" i="1"/>
  <c r="L236487" i="1"/>
  <c r="L236488" i="1"/>
  <c r="L236489" i="1"/>
  <c r="L236490" i="1"/>
  <c r="L236491" i="1"/>
  <c r="L236492" i="1"/>
  <c r="L236493" i="1"/>
  <c r="L236494" i="1"/>
  <c r="L236495" i="1"/>
  <c r="L236496" i="1"/>
  <c r="L236497" i="1"/>
  <c r="L236498" i="1"/>
  <c r="L236499" i="1"/>
  <c r="L236500" i="1"/>
  <c r="L236501" i="1"/>
  <c r="L236502" i="1"/>
  <c r="L236503" i="1"/>
  <c r="L236504" i="1"/>
  <c r="L236505" i="1"/>
  <c r="L236506" i="1"/>
  <c r="L236507" i="1"/>
  <c r="L236508" i="1"/>
  <c r="L236509" i="1"/>
  <c r="L236510" i="1"/>
  <c r="L236511" i="1"/>
  <c r="L236512" i="1"/>
  <c r="L236513" i="1"/>
  <c r="L236514" i="1"/>
  <c r="L236515" i="1"/>
  <c r="L236516" i="1"/>
  <c r="L236517" i="1"/>
  <c r="L236518" i="1"/>
  <c r="L236519" i="1"/>
  <c r="L236520" i="1"/>
  <c r="L236521" i="1"/>
  <c r="L236522" i="1"/>
  <c r="L236523" i="1"/>
  <c r="L236524" i="1"/>
  <c r="L236525" i="1"/>
  <c r="L236526" i="1"/>
  <c r="L236527" i="1"/>
  <c r="L236528" i="1"/>
  <c r="L236529" i="1"/>
  <c r="L236530" i="1"/>
  <c r="L236531" i="1"/>
  <c r="L236532" i="1"/>
  <c r="L236533" i="1"/>
  <c r="L236534" i="1"/>
  <c r="L236535" i="1"/>
  <c r="L236536" i="1"/>
  <c r="L236537" i="1"/>
  <c r="L236538" i="1"/>
  <c r="L236539" i="1"/>
  <c r="L236540" i="1"/>
  <c r="L236541" i="1"/>
  <c r="L236542" i="1"/>
  <c r="L236543" i="1"/>
  <c r="L236544" i="1"/>
  <c r="L236545" i="1"/>
  <c r="L236546" i="1"/>
  <c r="L236547" i="1"/>
  <c r="L236548" i="1"/>
  <c r="L236549" i="1"/>
  <c r="L236550" i="1"/>
  <c r="L236551" i="1"/>
  <c r="L236552" i="1"/>
  <c r="L236553" i="1"/>
  <c r="L236554" i="1"/>
  <c r="L236555" i="1"/>
  <c r="L236556" i="1"/>
  <c r="L236557" i="1"/>
  <c r="L236558" i="1"/>
  <c r="L236559" i="1"/>
  <c r="L236560" i="1"/>
  <c r="L236561" i="1"/>
  <c r="L236562" i="1"/>
  <c r="L236563" i="1"/>
  <c r="L236564" i="1"/>
  <c r="L236565" i="1"/>
  <c r="L236566" i="1"/>
  <c r="L236567" i="1"/>
  <c r="L236568" i="1"/>
  <c r="L236569" i="1"/>
  <c r="L236570" i="1"/>
  <c r="L236571" i="1"/>
  <c r="L236572" i="1"/>
  <c r="L236573" i="1"/>
  <c r="L236574" i="1"/>
  <c r="L236575" i="1"/>
  <c r="L236576" i="1"/>
  <c r="L236577" i="1"/>
  <c r="L236578" i="1"/>
  <c r="L236579" i="1"/>
  <c r="L236580" i="1"/>
  <c r="L236581" i="1"/>
  <c r="L236582" i="1"/>
  <c r="L236583" i="1"/>
  <c r="L236584" i="1"/>
  <c r="L236585" i="1"/>
  <c r="L236586" i="1"/>
  <c r="L236587" i="1"/>
  <c r="L236588" i="1"/>
  <c r="L236589" i="1"/>
  <c r="L236590" i="1"/>
  <c r="L236591" i="1"/>
  <c r="L236592" i="1"/>
  <c r="L236593" i="1"/>
  <c r="L236594" i="1"/>
  <c r="L236595" i="1"/>
  <c r="L236596" i="1"/>
  <c r="L236597" i="1"/>
  <c r="L236598" i="1"/>
  <c r="L236599" i="1"/>
  <c r="L236600" i="1"/>
  <c r="L236601" i="1"/>
  <c r="L236602" i="1"/>
  <c r="L236603" i="1"/>
  <c r="L236604" i="1"/>
  <c r="L236605" i="1"/>
  <c r="L236606" i="1"/>
  <c r="L236607" i="1"/>
  <c r="L236608" i="1"/>
  <c r="L236609" i="1"/>
  <c r="L236610" i="1"/>
  <c r="L236611" i="1"/>
  <c r="L236612" i="1"/>
  <c r="L236613" i="1"/>
  <c r="L236614" i="1"/>
  <c r="L236615" i="1"/>
  <c r="L236616" i="1"/>
  <c r="L236617" i="1"/>
  <c r="L236618" i="1"/>
  <c r="L236619" i="1"/>
  <c r="L236620" i="1"/>
  <c r="L236621" i="1"/>
  <c r="L236622" i="1"/>
  <c r="L236623" i="1"/>
  <c r="L236624" i="1"/>
  <c r="L236625" i="1"/>
  <c r="L236626" i="1"/>
  <c r="L236627" i="1"/>
  <c r="L236628" i="1"/>
  <c r="L236629" i="1"/>
  <c r="L236630" i="1"/>
  <c r="L236631" i="1"/>
  <c r="L236632" i="1"/>
  <c r="L236633" i="1"/>
  <c r="L236634" i="1"/>
  <c r="L236635" i="1"/>
  <c r="L236636" i="1"/>
  <c r="L236637" i="1"/>
  <c r="L236638" i="1"/>
  <c r="L236639" i="1"/>
  <c r="L236640" i="1"/>
  <c r="L236641" i="1"/>
  <c r="L236642" i="1"/>
  <c r="L236643" i="1"/>
  <c r="L236644" i="1"/>
  <c r="L236645" i="1"/>
  <c r="L236646" i="1"/>
  <c r="L236647" i="1"/>
  <c r="L236648" i="1"/>
  <c r="L236649" i="1"/>
  <c r="L236650" i="1"/>
  <c r="L236651" i="1"/>
  <c r="L236652" i="1"/>
  <c r="L236653" i="1"/>
  <c r="L236654" i="1"/>
  <c r="L236655" i="1"/>
  <c r="L236656" i="1"/>
  <c r="L236657" i="1"/>
  <c r="L236658" i="1"/>
  <c r="L236659" i="1"/>
  <c r="L236660" i="1"/>
  <c r="L236661" i="1"/>
  <c r="L236662" i="1"/>
  <c r="L236663" i="1"/>
  <c r="L236664" i="1"/>
  <c r="L236665" i="1"/>
  <c r="L236666" i="1"/>
  <c r="L236667" i="1"/>
  <c r="L236668" i="1"/>
  <c r="L236669" i="1"/>
  <c r="L236670" i="1"/>
  <c r="L236671" i="1"/>
  <c r="L236672" i="1"/>
  <c r="L236673" i="1"/>
  <c r="L236674" i="1"/>
  <c r="L236675" i="1"/>
  <c r="L236676" i="1"/>
  <c r="L236677" i="1"/>
  <c r="L236678" i="1"/>
  <c r="L236679" i="1"/>
  <c r="L236680" i="1"/>
  <c r="L236681" i="1"/>
  <c r="L236682" i="1"/>
  <c r="L236683" i="1"/>
  <c r="L236684" i="1"/>
  <c r="L236685" i="1"/>
  <c r="L236686" i="1"/>
  <c r="L236687" i="1"/>
  <c r="L236688" i="1"/>
  <c r="L236689" i="1"/>
  <c r="L236690" i="1"/>
  <c r="L236691" i="1"/>
  <c r="L236692" i="1"/>
  <c r="L236693" i="1"/>
  <c r="L236694" i="1"/>
  <c r="L236695" i="1"/>
  <c r="L236696" i="1"/>
  <c r="L236697" i="1"/>
  <c r="L236698" i="1"/>
  <c r="L236699" i="1"/>
  <c r="L236700" i="1"/>
  <c r="L236701" i="1"/>
  <c r="L236702" i="1"/>
  <c r="L236703" i="1"/>
  <c r="L236704" i="1"/>
  <c r="L236705" i="1"/>
  <c r="L236706" i="1"/>
  <c r="L236707" i="1"/>
  <c r="L236708" i="1"/>
  <c r="L236709" i="1"/>
  <c r="L236710" i="1"/>
  <c r="L236711" i="1"/>
  <c r="L236712" i="1"/>
  <c r="L236713" i="1"/>
  <c r="L236714" i="1"/>
  <c r="L236715" i="1"/>
  <c r="L236716" i="1"/>
  <c r="L236717" i="1"/>
  <c r="L236718" i="1"/>
  <c r="L236719" i="1"/>
  <c r="L236720" i="1"/>
  <c r="L236721" i="1"/>
  <c r="L236722" i="1"/>
  <c r="L236723" i="1"/>
  <c r="L236724" i="1"/>
  <c r="L236725" i="1"/>
  <c r="L236726" i="1"/>
  <c r="L236727" i="1"/>
  <c r="L236728" i="1"/>
  <c r="L236729" i="1"/>
  <c r="L236730" i="1"/>
  <c r="L236731" i="1"/>
  <c r="L236732" i="1"/>
  <c r="L236733" i="1"/>
  <c r="L236734" i="1"/>
  <c r="L236735" i="1"/>
  <c r="L236736" i="1"/>
  <c r="L236737" i="1"/>
  <c r="L236738" i="1"/>
  <c r="L236739" i="1"/>
  <c r="L236740" i="1"/>
  <c r="L236741" i="1"/>
  <c r="L236742" i="1"/>
  <c r="L236743" i="1"/>
  <c r="L236744" i="1"/>
  <c r="L236745" i="1"/>
  <c r="L236746" i="1"/>
  <c r="L236747" i="1"/>
  <c r="L236748" i="1"/>
  <c r="L236749" i="1"/>
  <c r="L236750" i="1"/>
  <c r="L236751" i="1"/>
  <c r="L236752" i="1"/>
  <c r="L236753" i="1"/>
  <c r="L236754" i="1"/>
  <c r="L236755" i="1"/>
  <c r="L236756" i="1"/>
  <c r="L236757" i="1"/>
  <c r="L236758" i="1"/>
  <c r="L236759" i="1"/>
  <c r="L236760" i="1"/>
  <c r="L236761" i="1"/>
  <c r="L236762" i="1"/>
  <c r="L236763" i="1"/>
  <c r="L236764" i="1"/>
  <c r="L236765" i="1"/>
  <c r="L236766" i="1"/>
  <c r="L236767" i="1"/>
  <c r="L236768" i="1"/>
  <c r="L236769" i="1"/>
  <c r="L236770" i="1"/>
  <c r="L236771" i="1"/>
  <c r="L236772" i="1"/>
  <c r="L236773" i="1"/>
  <c r="L236774" i="1"/>
  <c r="L236775" i="1"/>
  <c r="L236776" i="1"/>
  <c r="L236777" i="1"/>
  <c r="L236778" i="1"/>
  <c r="L236779" i="1"/>
  <c r="L236780" i="1"/>
  <c r="L236781" i="1"/>
  <c r="L236782" i="1"/>
  <c r="L236783" i="1"/>
  <c r="L236784" i="1"/>
  <c r="L236785" i="1"/>
  <c r="L236786" i="1"/>
  <c r="L236787" i="1"/>
  <c r="L236788" i="1"/>
  <c r="L236789" i="1"/>
  <c r="L236790" i="1"/>
  <c r="L236791" i="1"/>
  <c r="L236792" i="1"/>
  <c r="L236793" i="1"/>
  <c r="L236794" i="1"/>
  <c r="L236795" i="1"/>
  <c r="L236796" i="1"/>
  <c r="L236797" i="1"/>
  <c r="L236798" i="1"/>
  <c r="L236799" i="1"/>
  <c r="L236800" i="1"/>
  <c r="L236801" i="1"/>
  <c r="L236802" i="1"/>
  <c r="L236803" i="1"/>
  <c r="L236804" i="1"/>
  <c r="L236805" i="1"/>
  <c r="L236806" i="1"/>
  <c r="L236807" i="1"/>
  <c r="L236808" i="1"/>
  <c r="L236809" i="1"/>
  <c r="L236810" i="1"/>
  <c r="L236811" i="1"/>
  <c r="L236812" i="1"/>
  <c r="L236813" i="1"/>
  <c r="L236814" i="1"/>
  <c r="L236815" i="1"/>
  <c r="L236816" i="1"/>
  <c r="L236817" i="1"/>
  <c r="L236818" i="1"/>
  <c r="L236819" i="1"/>
  <c r="L236820" i="1"/>
  <c r="L236821" i="1"/>
  <c r="L236822" i="1"/>
  <c r="L236823" i="1"/>
  <c r="L236824" i="1"/>
  <c r="L236825" i="1"/>
  <c r="L236826" i="1"/>
  <c r="L236827" i="1"/>
  <c r="L236828" i="1"/>
  <c r="L236829" i="1"/>
  <c r="L236830" i="1"/>
  <c r="L236831" i="1"/>
  <c r="L236832" i="1"/>
  <c r="L236833" i="1"/>
  <c r="L236834" i="1"/>
  <c r="L236835" i="1"/>
  <c r="L236836" i="1"/>
  <c r="L236837" i="1"/>
  <c r="L236838" i="1"/>
  <c r="L236839" i="1"/>
  <c r="L236840" i="1"/>
  <c r="L236841" i="1"/>
  <c r="L236842" i="1"/>
  <c r="L236843" i="1"/>
  <c r="L236844" i="1"/>
  <c r="L236845" i="1"/>
  <c r="L236846" i="1"/>
  <c r="L236847" i="1"/>
  <c r="L236848" i="1"/>
  <c r="L236849" i="1"/>
  <c r="L236850" i="1"/>
  <c r="L236851" i="1"/>
  <c r="L236852" i="1"/>
  <c r="L236853" i="1"/>
  <c r="L236854" i="1"/>
  <c r="L236855" i="1"/>
  <c r="L236856" i="1"/>
  <c r="L236857" i="1"/>
  <c r="L236858" i="1"/>
  <c r="L236859" i="1"/>
  <c r="L236860" i="1"/>
  <c r="L236861" i="1"/>
  <c r="L236862" i="1"/>
  <c r="L236863" i="1"/>
  <c r="L236864" i="1"/>
  <c r="L236865" i="1"/>
  <c r="L236866" i="1"/>
  <c r="L236867" i="1"/>
  <c r="L236868" i="1"/>
  <c r="L236869" i="1"/>
  <c r="L236870" i="1"/>
  <c r="L236871" i="1"/>
  <c r="L236872" i="1"/>
  <c r="L236873" i="1"/>
  <c r="L236874" i="1"/>
  <c r="L236875" i="1"/>
  <c r="L236876" i="1"/>
  <c r="L236877" i="1"/>
  <c r="L236878" i="1"/>
  <c r="L236879" i="1"/>
  <c r="L236880" i="1"/>
  <c r="L236881" i="1"/>
  <c r="L236882" i="1"/>
  <c r="L236883" i="1"/>
  <c r="L236884" i="1"/>
  <c r="L236885" i="1"/>
  <c r="L236886" i="1"/>
  <c r="L236887" i="1"/>
  <c r="L236888" i="1"/>
  <c r="L236889" i="1"/>
  <c r="L236890" i="1"/>
  <c r="L236891" i="1"/>
  <c r="L236892" i="1"/>
  <c r="L236893" i="1"/>
  <c r="L236894" i="1"/>
  <c r="L236895" i="1"/>
  <c r="L236896" i="1"/>
  <c r="L236897" i="1"/>
  <c r="L236898" i="1"/>
  <c r="L236899" i="1"/>
  <c r="L236900" i="1"/>
  <c r="L236901" i="1"/>
  <c r="L236902" i="1"/>
  <c r="L236903" i="1"/>
  <c r="L236904" i="1"/>
  <c r="L236905" i="1"/>
  <c r="L236906" i="1"/>
  <c r="L236907" i="1"/>
  <c r="L236908" i="1"/>
  <c r="L236909" i="1"/>
  <c r="L236910" i="1"/>
  <c r="L236911" i="1"/>
  <c r="L236912" i="1"/>
  <c r="L236913" i="1"/>
  <c r="L236914" i="1"/>
  <c r="L236915" i="1"/>
  <c r="L236916" i="1"/>
  <c r="L236917" i="1"/>
  <c r="L236918" i="1"/>
  <c r="L236919" i="1"/>
  <c r="L236920" i="1"/>
  <c r="L236921" i="1"/>
  <c r="L236922" i="1"/>
  <c r="L236923" i="1"/>
  <c r="L236924" i="1"/>
  <c r="L236925" i="1"/>
  <c r="L236926" i="1"/>
  <c r="L236927" i="1"/>
  <c r="L236928" i="1"/>
  <c r="L236929" i="1"/>
  <c r="L236930" i="1"/>
  <c r="L236931" i="1"/>
  <c r="L236932" i="1"/>
  <c r="L236933" i="1"/>
  <c r="L236934" i="1"/>
  <c r="L236935" i="1"/>
  <c r="L236936" i="1"/>
  <c r="L236937" i="1"/>
  <c r="L236938" i="1"/>
  <c r="L236939" i="1"/>
  <c r="L236940" i="1"/>
  <c r="L236941" i="1"/>
  <c r="L236942" i="1"/>
  <c r="L236943" i="1"/>
  <c r="L236944" i="1"/>
  <c r="L236945" i="1"/>
  <c r="L236946" i="1"/>
  <c r="L236947" i="1"/>
  <c r="L236948" i="1"/>
  <c r="L236949" i="1"/>
  <c r="L236950" i="1"/>
  <c r="L236951" i="1"/>
  <c r="L236952" i="1"/>
  <c r="L236953" i="1"/>
  <c r="L236954" i="1"/>
  <c r="L236955" i="1"/>
  <c r="L236956" i="1"/>
  <c r="L236957" i="1"/>
  <c r="L236958" i="1"/>
  <c r="L236959" i="1"/>
  <c r="L236960" i="1"/>
  <c r="L236961" i="1"/>
  <c r="L236962" i="1"/>
  <c r="L236963" i="1"/>
  <c r="L236964" i="1"/>
  <c r="L236965" i="1"/>
  <c r="L236966" i="1"/>
  <c r="L236967" i="1"/>
  <c r="L236968" i="1"/>
  <c r="L236969" i="1"/>
  <c r="L236970" i="1"/>
  <c r="L236971" i="1"/>
  <c r="L236972" i="1"/>
  <c r="L236973" i="1"/>
  <c r="L236974" i="1"/>
  <c r="L236975" i="1"/>
  <c r="L236976" i="1"/>
  <c r="L236977" i="1"/>
  <c r="L236978" i="1"/>
  <c r="L236979" i="1"/>
  <c r="L236980" i="1"/>
  <c r="L236981" i="1"/>
  <c r="L236982" i="1"/>
  <c r="L236983" i="1"/>
  <c r="L236984" i="1"/>
  <c r="L236985" i="1"/>
  <c r="L236986" i="1"/>
  <c r="L236987" i="1"/>
  <c r="L236988" i="1"/>
  <c r="L236989" i="1"/>
  <c r="L236990" i="1"/>
  <c r="L236991" i="1"/>
  <c r="L236992" i="1"/>
  <c r="L236993" i="1"/>
  <c r="L236994" i="1"/>
  <c r="L236995" i="1"/>
  <c r="L236996" i="1"/>
  <c r="L236997" i="1"/>
  <c r="L236998" i="1"/>
  <c r="L236999" i="1"/>
  <c r="L237000" i="1"/>
  <c r="L237001" i="1"/>
  <c r="L237002" i="1"/>
  <c r="L237003" i="1"/>
  <c r="L237004" i="1"/>
  <c r="L237005" i="1"/>
  <c r="L237006" i="1"/>
  <c r="L237007" i="1"/>
  <c r="L237008" i="1"/>
  <c r="L237009" i="1"/>
  <c r="L237010" i="1"/>
  <c r="L237011" i="1"/>
  <c r="L237012" i="1"/>
  <c r="L237013" i="1"/>
  <c r="L237014" i="1"/>
  <c r="L237015" i="1"/>
  <c r="L237016" i="1"/>
  <c r="L237017" i="1"/>
  <c r="L237018" i="1"/>
  <c r="L237019" i="1"/>
  <c r="L237020" i="1"/>
  <c r="L237021" i="1"/>
  <c r="L237022" i="1"/>
  <c r="L237023" i="1"/>
  <c r="L237024" i="1"/>
  <c r="L237025" i="1"/>
  <c r="L237026" i="1"/>
  <c r="L237027" i="1"/>
  <c r="L237028" i="1"/>
  <c r="L237029" i="1"/>
  <c r="L237030" i="1"/>
  <c r="L237031" i="1"/>
  <c r="L237032" i="1"/>
  <c r="L237033" i="1"/>
  <c r="L237034" i="1"/>
  <c r="L237035" i="1"/>
  <c r="L237036" i="1"/>
  <c r="L237037" i="1"/>
  <c r="L237038" i="1"/>
  <c r="L237039" i="1"/>
  <c r="L237040" i="1"/>
  <c r="L237041" i="1"/>
  <c r="L237042" i="1"/>
  <c r="L237043" i="1"/>
  <c r="L237044" i="1"/>
  <c r="L237045" i="1"/>
  <c r="L237046" i="1"/>
  <c r="L237047" i="1"/>
  <c r="L237048" i="1"/>
  <c r="L237049" i="1"/>
  <c r="L237050" i="1"/>
  <c r="L237051" i="1"/>
  <c r="L237052" i="1"/>
  <c r="L237053" i="1"/>
  <c r="L237054" i="1"/>
  <c r="L237055" i="1"/>
  <c r="L237056" i="1"/>
  <c r="L237057" i="1"/>
  <c r="L237058" i="1"/>
  <c r="L237059" i="1"/>
  <c r="L237060" i="1"/>
  <c r="L237061" i="1"/>
  <c r="L237062" i="1"/>
  <c r="L237063" i="1"/>
  <c r="L237064" i="1"/>
  <c r="L237065" i="1"/>
  <c r="L237066" i="1"/>
  <c r="L237067" i="1"/>
  <c r="L237068" i="1"/>
  <c r="L237069" i="1"/>
  <c r="L237070" i="1"/>
  <c r="L237071" i="1"/>
  <c r="L237072" i="1"/>
  <c r="L237073" i="1"/>
  <c r="L237074" i="1"/>
  <c r="L237075" i="1"/>
  <c r="L237076" i="1"/>
  <c r="L237077" i="1"/>
  <c r="L237078" i="1"/>
  <c r="L237079" i="1"/>
  <c r="L237080" i="1"/>
  <c r="L237081" i="1"/>
  <c r="L237082" i="1"/>
  <c r="L237083" i="1"/>
  <c r="L237084" i="1"/>
  <c r="L237085" i="1"/>
  <c r="L237086" i="1"/>
  <c r="L237087" i="1"/>
  <c r="L237088" i="1"/>
  <c r="L237089" i="1"/>
  <c r="L237090" i="1"/>
  <c r="L237091" i="1"/>
  <c r="L237092" i="1"/>
  <c r="L237093" i="1"/>
  <c r="L237094" i="1"/>
  <c r="L237095" i="1"/>
  <c r="L237096" i="1"/>
  <c r="L237097" i="1"/>
  <c r="L237098" i="1"/>
  <c r="L237099" i="1"/>
  <c r="L237100" i="1"/>
  <c r="L237101" i="1"/>
  <c r="L237102" i="1"/>
  <c r="L237103" i="1"/>
  <c r="L237104" i="1"/>
  <c r="L237105" i="1"/>
  <c r="L237106" i="1"/>
  <c r="L237107" i="1"/>
  <c r="L237108" i="1"/>
  <c r="L237109" i="1"/>
  <c r="L237110" i="1"/>
  <c r="L237111" i="1"/>
  <c r="L237112" i="1"/>
  <c r="L237113" i="1"/>
  <c r="L237114" i="1"/>
  <c r="L237115" i="1"/>
  <c r="L237116" i="1"/>
  <c r="L237117" i="1"/>
  <c r="L237118" i="1"/>
  <c r="L237119" i="1"/>
  <c r="L237120" i="1"/>
  <c r="L237121" i="1"/>
  <c r="L237122" i="1"/>
  <c r="L237123" i="1"/>
  <c r="L237124" i="1"/>
  <c r="L237125" i="1"/>
  <c r="L237126" i="1"/>
  <c r="L237127" i="1"/>
  <c r="L237128" i="1"/>
  <c r="L237129" i="1"/>
  <c r="L237130" i="1"/>
  <c r="L237131" i="1"/>
  <c r="L237132" i="1"/>
  <c r="L237133" i="1"/>
  <c r="L237134" i="1"/>
  <c r="L237135" i="1"/>
  <c r="L237136" i="1"/>
  <c r="L237137" i="1"/>
  <c r="L237138" i="1"/>
  <c r="L237139" i="1"/>
  <c r="L237140" i="1"/>
  <c r="L237141" i="1"/>
  <c r="L237142" i="1"/>
  <c r="L237143" i="1"/>
  <c r="L237144" i="1"/>
  <c r="L237145" i="1"/>
  <c r="L237146" i="1"/>
  <c r="L237147" i="1"/>
  <c r="L237148" i="1"/>
  <c r="L237149" i="1"/>
  <c r="L237150" i="1"/>
  <c r="L237151" i="1"/>
  <c r="L237152" i="1"/>
  <c r="L237153" i="1"/>
  <c r="L237154" i="1"/>
  <c r="L237155" i="1"/>
  <c r="L237156" i="1"/>
  <c r="L237157" i="1"/>
  <c r="L237158" i="1"/>
  <c r="L237159" i="1"/>
  <c r="L237160" i="1"/>
  <c r="L237161" i="1"/>
  <c r="L237162" i="1"/>
  <c r="L237163" i="1"/>
  <c r="L237164" i="1"/>
  <c r="L237165" i="1"/>
  <c r="L237166" i="1"/>
  <c r="L237167" i="1"/>
  <c r="L237168" i="1"/>
  <c r="L237169" i="1"/>
  <c r="L237170" i="1"/>
  <c r="L237171" i="1"/>
  <c r="L237172" i="1"/>
  <c r="L237173" i="1"/>
  <c r="L237174" i="1"/>
  <c r="L237175" i="1"/>
  <c r="L237176" i="1"/>
  <c r="L237177" i="1"/>
  <c r="L237178" i="1"/>
  <c r="L237179" i="1"/>
  <c r="L237180" i="1"/>
  <c r="L237181" i="1"/>
  <c r="L237182" i="1"/>
  <c r="L237183" i="1"/>
  <c r="L237184" i="1"/>
  <c r="L237185" i="1"/>
  <c r="L237186" i="1"/>
  <c r="L237187" i="1"/>
  <c r="L237188" i="1"/>
  <c r="L237189" i="1"/>
  <c r="L237190" i="1"/>
  <c r="L237191" i="1"/>
  <c r="L237192" i="1"/>
  <c r="L237193" i="1"/>
  <c r="L237194" i="1"/>
  <c r="L237195" i="1"/>
  <c r="L237196" i="1"/>
  <c r="L237197" i="1"/>
  <c r="L237198" i="1"/>
  <c r="L237199" i="1"/>
  <c r="L237200" i="1"/>
  <c r="L237201" i="1"/>
  <c r="L237202" i="1"/>
  <c r="L237203" i="1"/>
  <c r="L237204" i="1"/>
  <c r="L237205" i="1"/>
  <c r="L237206" i="1"/>
  <c r="L237207" i="1"/>
  <c r="L237208" i="1"/>
  <c r="L237209" i="1"/>
  <c r="L237210" i="1"/>
  <c r="L237211" i="1"/>
  <c r="L237212" i="1"/>
  <c r="L237213" i="1"/>
  <c r="L237214" i="1"/>
  <c r="L237215" i="1"/>
  <c r="L237216" i="1"/>
  <c r="L237217" i="1"/>
  <c r="L237218" i="1"/>
  <c r="L237219" i="1"/>
  <c r="L237220" i="1"/>
  <c r="L237221" i="1"/>
  <c r="L237222" i="1"/>
  <c r="L237223" i="1"/>
  <c r="L237224" i="1"/>
  <c r="L237225" i="1"/>
  <c r="L237226" i="1"/>
  <c r="L237227" i="1"/>
  <c r="L237228" i="1"/>
  <c r="L237229" i="1"/>
  <c r="L237230" i="1"/>
  <c r="L237231" i="1"/>
  <c r="L237232" i="1"/>
  <c r="L237233" i="1"/>
  <c r="L237234" i="1"/>
  <c r="L237235" i="1"/>
  <c r="L237236" i="1"/>
  <c r="L237237" i="1"/>
  <c r="L237238" i="1"/>
  <c r="L237239" i="1"/>
  <c r="L237240" i="1"/>
  <c r="L237241" i="1"/>
  <c r="L237242" i="1"/>
  <c r="L237243" i="1"/>
  <c r="L237244" i="1"/>
  <c r="L237245" i="1"/>
  <c r="L237246" i="1"/>
  <c r="L237247" i="1"/>
  <c r="L237248" i="1"/>
  <c r="L237249" i="1"/>
  <c r="L237250" i="1"/>
  <c r="L237251" i="1"/>
  <c r="L237252" i="1"/>
  <c r="L237253" i="1"/>
  <c r="L237254" i="1"/>
  <c r="L237255" i="1"/>
  <c r="L237256" i="1"/>
  <c r="L237257" i="1"/>
  <c r="L237258" i="1"/>
  <c r="L237259" i="1"/>
  <c r="L237260" i="1"/>
  <c r="L237261" i="1"/>
  <c r="L237262" i="1"/>
  <c r="L237263" i="1"/>
  <c r="L237264" i="1"/>
  <c r="L237265" i="1"/>
  <c r="L237266" i="1"/>
  <c r="L237267" i="1"/>
  <c r="L237268" i="1"/>
  <c r="L237269" i="1"/>
  <c r="L237270" i="1"/>
  <c r="L237271" i="1"/>
  <c r="L237272" i="1"/>
  <c r="L237273" i="1"/>
  <c r="L237274" i="1"/>
  <c r="L237275" i="1"/>
  <c r="L237276" i="1"/>
  <c r="L237277" i="1"/>
  <c r="L237278" i="1"/>
  <c r="L237279" i="1"/>
  <c r="L237280" i="1"/>
  <c r="L237281" i="1"/>
  <c r="L237282" i="1"/>
  <c r="L237283" i="1"/>
  <c r="L237284" i="1"/>
  <c r="L237285" i="1"/>
  <c r="L237286" i="1"/>
  <c r="L237287" i="1"/>
  <c r="L237288" i="1"/>
  <c r="L237289" i="1"/>
  <c r="L237290" i="1"/>
  <c r="L237291" i="1"/>
  <c r="L237292" i="1"/>
  <c r="L237293" i="1"/>
  <c r="L237294" i="1"/>
  <c r="L237295" i="1"/>
  <c r="L237296" i="1"/>
  <c r="L237297" i="1"/>
  <c r="L237298" i="1"/>
  <c r="L237299" i="1"/>
  <c r="L237300" i="1"/>
  <c r="L237301" i="1"/>
  <c r="L237302" i="1"/>
  <c r="L237303" i="1"/>
  <c r="L237304" i="1"/>
  <c r="L237305" i="1"/>
  <c r="L237306" i="1"/>
  <c r="L237307" i="1"/>
  <c r="L237308" i="1"/>
  <c r="L237309" i="1"/>
  <c r="L237310" i="1"/>
  <c r="L237311" i="1"/>
  <c r="L237312" i="1"/>
  <c r="L237313" i="1"/>
  <c r="L237314" i="1"/>
  <c r="L237315" i="1"/>
  <c r="L237316" i="1"/>
  <c r="L237317" i="1"/>
  <c r="L237318" i="1"/>
  <c r="L237319" i="1"/>
  <c r="L237320" i="1"/>
  <c r="L237321" i="1"/>
  <c r="L237322" i="1"/>
  <c r="L237323" i="1"/>
  <c r="L237324" i="1"/>
  <c r="L237325" i="1"/>
  <c r="L237326" i="1"/>
  <c r="L237327" i="1"/>
  <c r="L237328" i="1"/>
  <c r="L237329" i="1"/>
  <c r="L237330" i="1"/>
  <c r="L237331" i="1"/>
  <c r="L237332" i="1"/>
  <c r="L237333" i="1"/>
  <c r="L237334" i="1"/>
  <c r="L237335" i="1"/>
  <c r="L237336" i="1"/>
  <c r="L237337" i="1"/>
  <c r="L237338" i="1"/>
  <c r="L237339" i="1"/>
  <c r="L237340" i="1"/>
  <c r="L237341" i="1"/>
  <c r="L237342" i="1"/>
  <c r="L237343" i="1"/>
  <c r="L237344" i="1"/>
  <c r="L237345" i="1"/>
  <c r="L237346" i="1"/>
  <c r="L237347" i="1"/>
  <c r="L237348" i="1"/>
  <c r="L237349" i="1"/>
  <c r="L237350" i="1"/>
  <c r="L237351" i="1"/>
  <c r="L237352" i="1"/>
  <c r="L237353" i="1"/>
  <c r="L237354" i="1"/>
  <c r="L237355" i="1"/>
  <c r="L237356" i="1"/>
  <c r="L237357" i="1"/>
  <c r="L237358" i="1"/>
  <c r="L237359" i="1"/>
  <c r="L237360" i="1"/>
  <c r="L237361" i="1"/>
  <c r="L237362" i="1"/>
  <c r="L237363" i="1"/>
  <c r="L237364" i="1"/>
  <c r="L237365" i="1"/>
  <c r="L237366" i="1"/>
  <c r="L237367" i="1"/>
  <c r="L237368" i="1"/>
  <c r="L237369" i="1"/>
  <c r="L237370" i="1"/>
  <c r="L237371" i="1"/>
  <c r="L237372" i="1"/>
  <c r="L237373" i="1"/>
  <c r="L237374" i="1"/>
  <c r="L237375" i="1"/>
  <c r="L237376" i="1"/>
  <c r="L237377" i="1"/>
  <c r="L237378" i="1"/>
  <c r="L237379" i="1"/>
  <c r="L237380" i="1"/>
  <c r="L237381" i="1"/>
  <c r="L237382" i="1"/>
  <c r="L237383" i="1"/>
  <c r="L237384" i="1"/>
  <c r="L237385" i="1"/>
  <c r="L237386" i="1"/>
  <c r="L237387" i="1"/>
  <c r="L237388" i="1"/>
  <c r="L237389" i="1"/>
  <c r="L237390" i="1"/>
  <c r="L237391" i="1"/>
  <c r="L237392" i="1"/>
  <c r="L237393" i="1"/>
  <c r="L237394" i="1"/>
  <c r="L237395" i="1"/>
  <c r="L237396" i="1"/>
  <c r="L237397" i="1"/>
  <c r="L237398" i="1"/>
  <c r="L237399" i="1"/>
  <c r="L237400" i="1"/>
  <c r="L237401" i="1"/>
  <c r="L237402" i="1"/>
  <c r="L237403" i="1"/>
  <c r="L237404" i="1"/>
  <c r="L237405" i="1"/>
  <c r="L237406" i="1"/>
  <c r="L237407" i="1"/>
  <c r="L237408" i="1"/>
  <c r="L237409" i="1"/>
  <c r="L237410" i="1"/>
  <c r="L237411" i="1"/>
  <c r="L237412" i="1"/>
  <c r="L237413" i="1"/>
  <c r="L237414" i="1"/>
  <c r="L237415" i="1"/>
  <c r="L237416" i="1"/>
  <c r="L237417" i="1"/>
  <c r="L237418" i="1"/>
  <c r="L237419" i="1"/>
  <c r="L237420" i="1"/>
  <c r="L237421" i="1"/>
  <c r="L237422" i="1"/>
  <c r="L237423" i="1"/>
  <c r="L237424" i="1"/>
  <c r="L237425" i="1"/>
  <c r="L237426" i="1"/>
  <c r="L237427" i="1"/>
  <c r="L237428" i="1"/>
  <c r="L237429" i="1"/>
  <c r="L237430" i="1"/>
  <c r="L237431" i="1"/>
  <c r="L237432" i="1"/>
  <c r="L237433" i="1"/>
  <c r="L237434" i="1"/>
  <c r="L237435" i="1"/>
  <c r="L237436" i="1"/>
  <c r="L237437" i="1"/>
  <c r="L237438" i="1"/>
  <c r="L237439" i="1"/>
  <c r="L237440" i="1"/>
  <c r="L237441" i="1"/>
  <c r="L237442" i="1"/>
  <c r="L237443" i="1"/>
  <c r="L237444" i="1"/>
  <c r="L237445" i="1"/>
  <c r="L237446" i="1"/>
  <c r="L237447" i="1"/>
  <c r="L237448" i="1"/>
  <c r="L237449" i="1"/>
  <c r="L237450" i="1"/>
  <c r="L237451" i="1"/>
  <c r="L237452" i="1"/>
  <c r="L237453" i="1"/>
  <c r="L237454" i="1"/>
  <c r="L237455" i="1"/>
  <c r="L237456" i="1"/>
  <c r="L237457" i="1"/>
  <c r="L237458" i="1"/>
  <c r="L237459" i="1"/>
  <c r="L237460" i="1"/>
  <c r="L237461" i="1"/>
  <c r="L237462" i="1"/>
  <c r="L237463" i="1"/>
  <c r="L237464" i="1"/>
  <c r="L237465" i="1"/>
  <c r="L237466" i="1"/>
  <c r="L237467" i="1"/>
  <c r="L237468" i="1"/>
  <c r="L237469" i="1"/>
  <c r="L237470" i="1"/>
  <c r="L237471" i="1"/>
  <c r="L237472" i="1"/>
  <c r="L237473" i="1"/>
  <c r="L237474" i="1"/>
  <c r="L237475" i="1"/>
  <c r="L237476" i="1"/>
  <c r="L237477" i="1"/>
  <c r="L237478" i="1"/>
  <c r="L237479" i="1"/>
  <c r="L237480" i="1"/>
  <c r="L237481" i="1"/>
  <c r="L237482" i="1"/>
  <c r="L237483" i="1"/>
  <c r="L237484" i="1"/>
  <c r="L237485" i="1"/>
  <c r="L237486" i="1"/>
  <c r="L237487" i="1"/>
  <c r="L237488" i="1"/>
  <c r="L237489" i="1"/>
  <c r="L237490" i="1"/>
  <c r="L237491" i="1"/>
  <c r="L237492" i="1"/>
  <c r="L237493" i="1"/>
  <c r="L237494" i="1"/>
  <c r="L237495" i="1"/>
  <c r="L237496" i="1"/>
  <c r="L237497" i="1"/>
  <c r="L237498" i="1"/>
  <c r="L237499" i="1"/>
  <c r="L237500" i="1"/>
  <c r="L237501" i="1"/>
  <c r="L237502" i="1"/>
  <c r="L237503" i="1"/>
  <c r="L237504" i="1"/>
  <c r="L237505" i="1"/>
  <c r="L237506" i="1"/>
  <c r="L237507" i="1"/>
  <c r="L237508" i="1"/>
  <c r="L237509" i="1"/>
  <c r="L237510" i="1"/>
  <c r="L237511" i="1"/>
  <c r="L237512" i="1"/>
  <c r="L237513" i="1"/>
  <c r="L237514" i="1"/>
  <c r="L237515" i="1"/>
  <c r="L237516" i="1"/>
  <c r="L237517" i="1"/>
  <c r="L237518" i="1"/>
  <c r="L237519" i="1"/>
  <c r="L237520" i="1"/>
  <c r="L237521" i="1"/>
  <c r="L237522" i="1"/>
  <c r="L237523" i="1"/>
  <c r="L237524" i="1"/>
  <c r="L237525" i="1"/>
  <c r="L237526" i="1"/>
  <c r="L237527" i="1"/>
  <c r="L237528" i="1"/>
  <c r="L237529" i="1"/>
  <c r="L237530" i="1"/>
  <c r="L237531" i="1"/>
  <c r="L237532" i="1"/>
  <c r="L237533" i="1"/>
  <c r="L237534" i="1"/>
  <c r="L237535" i="1"/>
  <c r="L237536" i="1"/>
  <c r="L237537" i="1"/>
  <c r="L237538" i="1"/>
  <c r="L237539" i="1"/>
  <c r="L237540" i="1"/>
  <c r="L237541" i="1"/>
  <c r="L237542" i="1"/>
  <c r="L237543" i="1"/>
  <c r="L237544" i="1"/>
  <c r="L237545" i="1"/>
  <c r="L237546" i="1"/>
  <c r="L237547" i="1"/>
  <c r="L237548" i="1"/>
  <c r="L237549" i="1"/>
  <c r="L237550" i="1"/>
  <c r="L237551" i="1"/>
  <c r="L237552" i="1"/>
  <c r="L237553" i="1"/>
  <c r="L237554" i="1"/>
  <c r="L237555" i="1"/>
  <c r="L237556" i="1"/>
  <c r="L237557" i="1"/>
  <c r="L237558" i="1"/>
  <c r="L237559" i="1"/>
  <c r="L237560" i="1"/>
  <c r="L237561" i="1"/>
  <c r="L237562" i="1"/>
  <c r="L237563" i="1"/>
  <c r="L237564" i="1"/>
  <c r="L237565" i="1"/>
  <c r="L237566" i="1"/>
  <c r="L237567" i="1"/>
  <c r="L237568" i="1"/>
  <c r="L237569" i="1"/>
  <c r="L237570" i="1"/>
  <c r="L237571" i="1"/>
  <c r="L237572" i="1"/>
  <c r="L237573" i="1"/>
  <c r="L237574" i="1"/>
  <c r="L237575" i="1"/>
  <c r="L237576" i="1"/>
  <c r="L237577" i="1"/>
  <c r="L237578" i="1"/>
  <c r="L237579" i="1"/>
  <c r="L237580" i="1"/>
  <c r="L237581" i="1"/>
  <c r="L237582" i="1"/>
  <c r="L237583" i="1"/>
  <c r="L237584" i="1"/>
  <c r="L237585" i="1"/>
  <c r="L237586" i="1"/>
  <c r="L237587" i="1"/>
  <c r="L237588" i="1"/>
  <c r="L237589" i="1"/>
  <c r="L237590" i="1"/>
  <c r="L237591" i="1"/>
  <c r="L237592" i="1"/>
  <c r="L237593" i="1"/>
  <c r="L237594" i="1"/>
  <c r="L237595" i="1"/>
  <c r="L237596" i="1"/>
  <c r="L237597" i="1"/>
  <c r="L237598" i="1"/>
  <c r="L237599" i="1"/>
  <c r="L237600" i="1"/>
  <c r="L237601" i="1"/>
  <c r="L237602" i="1"/>
  <c r="L237603" i="1"/>
  <c r="L237604" i="1"/>
  <c r="L237605" i="1"/>
  <c r="L237606" i="1"/>
  <c r="L237607" i="1"/>
  <c r="L237608" i="1"/>
  <c r="L237609" i="1"/>
  <c r="L237610" i="1"/>
  <c r="L237611" i="1"/>
  <c r="L237612" i="1"/>
  <c r="L237613" i="1"/>
  <c r="L237614" i="1"/>
  <c r="L237615" i="1"/>
  <c r="L237616" i="1"/>
  <c r="L237617" i="1"/>
  <c r="L237618" i="1"/>
  <c r="L237619" i="1"/>
  <c r="L237620" i="1"/>
  <c r="L237621" i="1"/>
  <c r="L237622" i="1"/>
  <c r="L237623" i="1"/>
  <c r="L237624" i="1"/>
  <c r="L237625" i="1"/>
  <c r="L237626" i="1"/>
  <c r="L237627" i="1"/>
  <c r="L237628" i="1"/>
  <c r="L237629" i="1"/>
  <c r="L237630" i="1"/>
  <c r="L237631" i="1"/>
  <c r="L237632" i="1"/>
  <c r="L237633" i="1"/>
  <c r="L237634" i="1"/>
  <c r="L237635" i="1"/>
  <c r="L237636" i="1"/>
  <c r="L237637" i="1"/>
  <c r="L237638" i="1"/>
  <c r="L237639" i="1"/>
  <c r="L237640" i="1"/>
  <c r="L237641" i="1"/>
  <c r="L237642" i="1"/>
  <c r="L237643" i="1"/>
  <c r="L237644" i="1"/>
  <c r="L237645" i="1"/>
  <c r="L237646" i="1"/>
  <c r="L237647" i="1"/>
  <c r="L237648" i="1"/>
  <c r="L237649" i="1"/>
  <c r="L237650" i="1"/>
  <c r="L237651" i="1"/>
  <c r="L237652" i="1"/>
  <c r="L237653" i="1"/>
  <c r="L237654" i="1"/>
  <c r="L237655" i="1"/>
  <c r="L237656" i="1"/>
  <c r="L237657" i="1"/>
  <c r="L237658" i="1"/>
  <c r="L237659" i="1"/>
  <c r="L237660" i="1"/>
  <c r="L237661" i="1"/>
  <c r="L237662" i="1"/>
  <c r="L237663" i="1"/>
  <c r="L237664" i="1"/>
  <c r="L237665" i="1"/>
  <c r="L237666" i="1"/>
  <c r="L237667" i="1"/>
  <c r="L237668" i="1"/>
  <c r="L237669" i="1"/>
  <c r="L237670" i="1"/>
  <c r="L237671" i="1"/>
  <c r="L237672" i="1"/>
  <c r="L237673" i="1"/>
  <c r="L237674" i="1"/>
  <c r="L237675" i="1"/>
  <c r="L237676" i="1"/>
  <c r="L237677" i="1"/>
  <c r="L237678" i="1"/>
  <c r="L237679" i="1"/>
  <c r="L237680" i="1"/>
  <c r="L237681" i="1"/>
  <c r="L237682" i="1"/>
  <c r="L237683" i="1"/>
  <c r="L237684" i="1"/>
  <c r="L237685" i="1"/>
  <c r="L237686" i="1"/>
  <c r="L237687" i="1"/>
  <c r="L237688" i="1"/>
  <c r="L237689" i="1"/>
  <c r="L237690" i="1"/>
  <c r="L237691" i="1"/>
  <c r="L237692" i="1"/>
  <c r="L237693" i="1"/>
  <c r="L237694" i="1"/>
  <c r="L237695" i="1"/>
  <c r="L237696" i="1"/>
  <c r="L237697" i="1"/>
  <c r="L237698" i="1"/>
  <c r="L237699" i="1"/>
  <c r="L237700" i="1"/>
  <c r="L237701" i="1"/>
  <c r="L237702" i="1"/>
  <c r="L237703" i="1"/>
  <c r="L237704" i="1"/>
  <c r="L237705" i="1"/>
  <c r="L237706" i="1"/>
  <c r="L237707" i="1"/>
  <c r="L237708" i="1"/>
  <c r="L237709" i="1"/>
  <c r="L237710" i="1"/>
  <c r="L237711" i="1"/>
  <c r="L237712" i="1"/>
  <c r="L237713" i="1"/>
  <c r="L237714" i="1"/>
  <c r="L237715" i="1"/>
  <c r="L237716" i="1"/>
  <c r="L237717" i="1"/>
  <c r="L237718" i="1"/>
  <c r="L237719" i="1"/>
  <c r="L237720" i="1"/>
  <c r="L237721" i="1"/>
  <c r="L237722" i="1"/>
  <c r="L237723" i="1"/>
  <c r="L237724" i="1"/>
  <c r="L237725" i="1"/>
  <c r="L237726" i="1"/>
  <c r="L237727" i="1"/>
  <c r="L237728" i="1"/>
  <c r="L237729" i="1"/>
  <c r="L237730" i="1"/>
  <c r="L237731" i="1"/>
  <c r="L237732" i="1"/>
  <c r="L237733" i="1"/>
  <c r="L237734" i="1"/>
  <c r="L237735" i="1"/>
  <c r="L237736" i="1"/>
  <c r="L237737" i="1"/>
  <c r="L237738" i="1"/>
  <c r="L237739" i="1"/>
  <c r="L237740" i="1"/>
  <c r="L237741" i="1"/>
  <c r="L237742" i="1"/>
  <c r="L237743" i="1"/>
  <c r="L237744" i="1"/>
  <c r="L237745" i="1"/>
  <c r="L237746" i="1"/>
  <c r="L237747" i="1"/>
  <c r="L237748" i="1"/>
  <c r="L237749" i="1"/>
  <c r="L237750" i="1"/>
  <c r="L237751" i="1"/>
  <c r="L237752" i="1"/>
  <c r="L237753" i="1"/>
  <c r="L237754" i="1"/>
  <c r="L237755" i="1"/>
  <c r="L237756" i="1"/>
  <c r="L237757" i="1"/>
  <c r="L237758" i="1"/>
  <c r="L237759" i="1"/>
  <c r="L237760" i="1"/>
  <c r="L237761" i="1"/>
  <c r="L237762" i="1"/>
  <c r="L237763" i="1"/>
  <c r="L237764" i="1"/>
  <c r="L237765" i="1"/>
  <c r="L237766" i="1"/>
  <c r="L237767" i="1"/>
  <c r="L237768" i="1"/>
  <c r="L237769" i="1"/>
  <c r="L237770" i="1"/>
  <c r="L237771" i="1"/>
  <c r="L237772" i="1"/>
  <c r="L237773" i="1"/>
  <c r="L237774" i="1"/>
  <c r="L237775" i="1"/>
  <c r="L237776" i="1"/>
  <c r="L237777" i="1"/>
  <c r="L237778" i="1"/>
  <c r="L237779" i="1"/>
  <c r="L237780" i="1"/>
  <c r="L237781" i="1"/>
  <c r="L237782" i="1"/>
  <c r="L237783" i="1"/>
  <c r="L237784" i="1"/>
  <c r="L237785" i="1"/>
  <c r="L237786" i="1"/>
  <c r="L237787" i="1"/>
  <c r="L237788" i="1"/>
  <c r="L237789" i="1"/>
  <c r="L237790" i="1"/>
  <c r="L237791" i="1"/>
  <c r="L237792" i="1"/>
  <c r="L237793" i="1"/>
  <c r="L237794" i="1"/>
  <c r="L237795" i="1"/>
  <c r="L237796" i="1"/>
  <c r="L237797" i="1"/>
  <c r="L237798" i="1"/>
  <c r="L237799" i="1"/>
  <c r="L237800" i="1"/>
  <c r="L237801" i="1"/>
  <c r="L237802" i="1"/>
  <c r="L237803" i="1"/>
  <c r="L237804" i="1"/>
  <c r="L237805" i="1"/>
  <c r="L237806" i="1"/>
  <c r="L237807" i="1"/>
  <c r="L237808" i="1"/>
  <c r="L237809" i="1"/>
  <c r="L237810" i="1"/>
  <c r="L237811" i="1"/>
  <c r="L237812" i="1"/>
  <c r="L237813" i="1"/>
  <c r="L237814" i="1"/>
  <c r="L237815" i="1"/>
  <c r="L237816" i="1"/>
  <c r="L237817" i="1"/>
  <c r="L237818" i="1"/>
  <c r="L237819" i="1"/>
  <c r="L237820" i="1"/>
  <c r="L237821" i="1"/>
  <c r="L237822" i="1"/>
  <c r="L237823" i="1"/>
  <c r="L237824" i="1"/>
  <c r="L237825" i="1"/>
  <c r="L237826" i="1"/>
  <c r="L237827" i="1"/>
  <c r="L237828" i="1"/>
  <c r="L237829" i="1"/>
  <c r="L237830" i="1"/>
  <c r="L237831" i="1"/>
  <c r="L237832" i="1"/>
  <c r="L237833" i="1"/>
  <c r="L237834" i="1"/>
  <c r="L237835" i="1"/>
  <c r="L237836" i="1"/>
  <c r="L237837" i="1"/>
  <c r="L237838" i="1"/>
  <c r="L237839" i="1"/>
  <c r="L237840" i="1"/>
  <c r="L237841" i="1"/>
  <c r="L237842" i="1"/>
  <c r="L237843" i="1"/>
  <c r="L237844" i="1"/>
  <c r="L237845" i="1"/>
  <c r="L237846" i="1"/>
  <c r="L237847" i="1"/>
  <c r="L237848" i="1"/>
  <c r="L237849" i="1"/>
  <c r="L237850" i="1"/>
  <c r="L237851" i="1"/>
  <c r="L237852" i="1"/>
  <c r="L237853" i="1"/>
  <c r="L237854" i="1"/>
  <c r="L237855" i="1"/>
  <c r="L237856" i="1"/>
  <c r="L237857" i="1"/>
  <c r="L237858" i="1"/>
  <c r="L237859" i="1"/>
  <c r="L237860" i="1"/>
  <c r="L237861" i="1"/>
  <c r="L237862" i="1"/>
  <c r="L237863" i="1"/>
  <c r="L237864" i="1"/>
  <c r="L237865" i="1"/>
  <c r="L237866" i="1"/>
  <c r="L237867" i="1"/>
  <c r="L237868" i="1"/>
  <c r="L237869" i="1"/>
  <c r="L237870" i="1"/>
  <c r="L237871" i="1"/>
  <c r="L237872" i="1"/>
  <c r="L237873" i="1"/>
  <c r="L237874" i="1"/>
  <c r="L237875" i="1"/>
  <c r="L237876" i="1"/>
  <c r="L237877" i="1"/>
  <c r="L237878" i="1"/>
  <c r="L237879" i="1"/>
  <c r="L237880" i="1"/>
  <c r="L237881" i="1"/>
  <c r="L237882" i="1"/>
  <c r="L237883" i="1"/>
  <c r="L237884" i="1"/>
  <c r="L237885" i="1"/>
  <c r="L237886" i="1"/>
  <c r="L237887" i="1"/>
  <c r="L237888" i="1"/>
  <c r="L237889" i="1"/>
  <c r="L237890" i="1"/>
  <c r="L237891" i="1"/>
  <c r="L237892" i="1"/>
  <c r="L237893" i="1"/>
  <c r="L237894" i="1"/>
  <c r="L237895" i="1"/>
  <c r="L237896" i="1"/>
  <c r="L237897" i="1"/>
  <c r="L237898" i="1"/>
  <c r="L237899" i="1"/>
  <c r="L237900" i="1"/>
  <c r="L237901" i="1"/>
  <c r="L237902" i="1"/>
  <c r="L237903" i="1"/>
  <c r="L237904" i="1"/>
  <c r="L237905" i="1"/>
  <c r="L237906" i="1"/>
  <c r="L237907" i="1"/>
  <c r="L237908" i="1"/>
  <c r="L237909" i="1"/>
  <c r="L237910" i="1"/>
  <c r="L237911" i="1"/>
  <c r="L237912" i="1"/>
  <c r="L237913" i="1"/>
  <c r="L237914" i="1"/>
  <c r="L237915" i="1"/>
  <c r="L237916" i="1"/>
  <c r="L237917" i="1"/>
  <c r="L237918" i="1"/>
  <c r="L237919" i="1"/>
  <c r="L237920" i="1"/>
  <c r="L237921" i="1"/>
  <c r="L237922" i="1"/>
  <c r="L237923" i="1"/>
  <c r="L237924" i="1"/>
  <c r="L237925" i="1"/>
  <c r="L237926" i="1"/>
  <c r="L237927" i="1"/>
  <c r="L237928" i="1"/>
  <c r="L237929" i="1"/>
  <c r="L237930" i="1"/>
  <c r="L237931" i="1"/>
  <c r="L237932" i="1"/>
  <c r="L237933" i="1"/>
  <c r="L237934" i="1"/>
  <c r="L237935" i="1"/>
  <c r="L237936" i="1"/>
  <c r="L237937" i="1"/>
  <c r="L237938" i="1"/>
  <c r="L237939" i="1"/>
  <c r="L237940" i="1"/>
  <c r="L237941" i="1"/>
  <c r="L237942" i="1"/>
  <c r="L237943" i="1"/>
  <c r="L237944" i="1"/>
  <c r="L237945" i="1"/>
  <c r="L237946" i="1"/>
  <c r="L237947" i="1"/>
  <c r="L237948" i="1"/>
  <c r="L237949" i="1"/>
  <c r="L237950" i="1"/>
  <c r="L237951" i="1"/>
  <c r="L237952" i="1"/>
  <c r="L237953" i="1"/>
  <c r="L237954" i="1"/>
  <c r="L237955" i="1"/>
  <c r="L237956" i="1"/>
  <c r="L237957" i="1"/>
  <c r="L237958" i="1"/>
  <c r="L237959" i="1"/>
  <c r="L237960" i="1"/>
  <c r="L237961" i="1"/>
  <c r="L237962" i="1"/>
  <c r="L237963" i="1"/>
  <c r="L237964" i="1"/>
  <c r="L237965" i="1"/>
  <c r="L237966" i="1"/>
  <c r="L237967" i="1"/>
  <c r="L237968" i="1"/>
  <c r="L237969" i="1"/>
  <c r="L237970" i="1"/>
  <c r="L237971" i="1"/>
  <c r="L237972" i="1"/>
  <c r="L237973" i="1"/>
  <c r="L237974" i="1"/>
  <c r="L237975" i="1"/>
  <c r="L237976" i="1"/>
  <c r="L237977" i="1"/>
  <c r="L237978" i="1"/>
  <c r="L237979" i="1"/>
  <c r="L237980" i="1"/>
  <c r="L237981" i="1"/>
  <c r="L237982" i="1"/>
  <c r="L237983" i="1"/>
  <c r="L237984" i="1"/>
  <c r="L237985" i="1"/>
  <c r="L237986" i="1"/>
  <c r="L237987" i="1"/>
  <c r="L237988" i="1"/>
  <c r="L237989" i="1"/>
  <c r="L237990" i="1"/>
  <c r="L237991" i="1"/>
  <c r="L237992" i="1"/>
  <c r="L237993" i="1"/>
  <c r="L237994" i="1"/>
  <c r="L237995" i="1"/>
  <c r="L237996" i="1"/>
  <c r="L237997" i="1"/>
  <c r="L237998" i="1"/>
  <c r="L237999" i="1"/>
  <c r="L238000" i="1"/>
  <c r="L238001" i="1"/>
  <c r="L238002" i="1"/>
  <c r="L238003" i="1"/>
  <c r="L238004" i="1"/>
  <c r="L238005" i="1"/>
  <c r="L238006" i="1"/>
  <c r="L238007" i="1"/>
  <c r="L238008" i="1"/>
  <c r="L238009" i="1"/>
  <c r="L238010" i="1"/>
  <c r="L238011" i="1"/>
  <c r="L238012" i="1"/>
  <c r="L238013" i="1"/>
  <c r="L238014" i="1"/>
  <c r="L238015" i="1"/>
  <c r="L238016" i="1"/>
  <c r="L238017" i="1"/>
  <c r="L238018" i="1"/>
  <c r="L238019" i="1"/>
  <c r="L238020" i="1"/>
  <c r="L238021" i="1"/>
  <c r="L238022" i="1"/>
  <c r="L238023" i="1"/>
  <c r="L238024" i="1"/>
  <c r="L238025" i="1"/>
  <c r="L238026" i="1"/>
  <c r="L238027" i="1"/>
  <c r="L238028" i="1"/>
  <c r="L238029" i="1"/>
  <c r="L238030" i="1"/>
  <c r="L238031" i="1"/>
  <c r="L238032" i="1"/>
  <c r="L238033" i="1"/>
  <c r="L238034" i="1"/>
  <c r="L238035" i="1"/>
  <c r="L238036" i="1"/>
  <c r="L238037" i="1"/>
  <c r="L238038" i="1"/>
  <c r="L238039" i="1"/>
  <c r="L238040" i="1"/>
  <c r="L238041" i="1"/>
  <c r="L238042" i="1"/>
  <c r="L238043" i="1"/>
  <c r="L238044" i="1"/>
  <c r="L238045" i="1"/>
  <c r="L238046" i="1"/>
  <c r="L238047" i="1"/>
  <c r="L238048" i="1"/>
  <c r="L238049" i="1"/>
  <c r="L238050" i="1"/>
  <c r="L238051" i="1"/>
  <c r="L238052" i="1"/>
  <c r="L238053" i="1"/>
  <c r="L238054" i="1"/>
  <c r="L238055" i="1"/>
  <c r="L238056" i="1"/>
  <c r="L238057" i="1"/>
  <c r="L238058" i="1"/>
  <c r="L238059" i="1"/>
  <c r="L238060" i="1"/>
  <c r="L238061" i="1"/>
  <c r="L238062" i="1"/>
  <c r="L238063" i="1"/>
  <c r="L238064" i="1"/>
  <c r="L238065" i="1"/>
  <c r="L238066" i="1"/>
  <c r="L238067" i="1"/>
  <c r="L238068" i="1"/>
  <c r="L238069" i="1"/>
  <c r="L238070" i="1"/>
  <c r="L238071" i="1"/>
  <c r="L238072" i="1"/>
  <c r="L238073" i="1"/>
  <c r="L238074" i="1"/>
  <c r="L238075" i="1"/>
  <c r="L238076" i="1"/>
  <c r="L238077" i="1"/>
  <c r="L238078" i="1"/>
  <c r="L238079" i="1"/>
  <c r="L238080" i="1"/>
  <c r="L238081" i="1"/>
  <c r="L238082" i="1"/>
  <c r="L238083" i="1"/>
  <c r="L238084" i="1"/>
  <c r="L238085" i="1"/>
  <c r="L238086" i="1"/>
  <c r="L238087" i="1"/>
  <c r="L238088" i="1"/>
  <c r="L238089" i="1"/>
  <c r="L238090" i="1"/>
  <c r="L238091" i="1"/>
  <c r="L238092" i="1"/>
  <c r="L238093" i="1"/>
  <c r="L238094" i="1"/>
  <c r="L238095" i="1"/>
  <c r="L238096" i="1"/>
  <c r="L238097" i="1"/>
  <c r="L238098" i="1"/>
  <c r="L238099" i="1"/>
  <c r="L238100" i="1"/>
  <c r="L238101" i="1"/>
  <c r="L238102" i="1"/>
  <c r="L238103" i="1"/>
  <c r="L238104" i="1"/>
  <c r="L238105" i="1"/>
  <c r="L238106" i="1"/>
  <c r="L238107" i="1"/>
  <c r="L238108" i="1"/>
  <c r="L238109" i="1"/>
  <c r="L238110" i="1"/>
  <c r="L238111" i="1"/>
  <c r="L238112" i="1"/>
  <c r="L238113" i="1"/>
  <c r="L238114" i="1"/>
  <c r="L238115" i="1"/>
  <c r="L238116" i="1"/>
  <c r="L238117" i="1"/>
  <c r="L238118" i="1"/>
  <c r="L238119" i="1"/>
  <c r="L238120" i="1"/>
  <c r="L238121" i="1"/>
  <c r="L238122" i="1"/>
  <c r="L238123" i="1"/>
  <c r="L238124" i="1"/>
  <c r="L238125" i="1"/>
  <c r="L238126" i="1"/>
  <c r="L238127" i="1"/>
  <c r="L238128" i="1"/>
  <c r="L238129" i="1"/>
  <c r="L238130" i="1"/>
  <c r="L238131" i="1"/>
  <c r="L238132" i="1"/>
  <c r="L238133" i="1"/>
  <c r="L238134" i="1"/>
  <c r="L238135" i="1"/>
  <c r="L238136" i="1"/>
  <c r="L238137" i="1"/>
  <c r="L238138" i="1"/>
  <c r="L238139" i="1"/>
  <c r="L238140" i="1"/>
  <c r="L238141" i="1"/>
  <c r="L238142" i="1"/>
  <c r="L238143" i="1"/>
  <c r="L238144" i="1"/>
  <c r="L238145" i="1"/>
  <c r="L238146" i="1"/>
  <c r="L238147" i="1"/>
  <c r="L238148" i="1"/>
  <c r="L238149" i="1"/>
  <c r="L238150" i="1"/>
  <c r="L238151" i="1"/>
  <c r="L238152" i="1"/>
  <c r="L238153" i="1"/>
  <c r="L238154" i="1"/>
  <c r="L238155" i="1"/>
  <c r="L238156" i="1"/>
  <c r="L238157" i="1"/>
  <c r="L238158" i="1"/>
  <c r="L238159" i="1"/>
  <c r="L238160" i="1"/>
  <c r="L238161" i="1"/>
  <c r="L238162" i="1"/>
  <c r="L238163" i="1"/>
  <c r="L238164" i="1"/>
  <c r="L238165" i="1"/>
  <c r="L238166" i="1"/>
  <c r="L238167" i="1"/>
  <c r="L238168" i="1"/>
  <c r="L238169" i="1"/>
  <c r="L238170" i="1"/>
  <c r="L238171" i="1"/>
  <c r="L238172" i="1"/>
  <c r="L238173" i="1"/>
  <c r="L238174" i="1"/>
  <c r="L238175" i="1"/>
  <c r="L238176" i="1"/>
  <c r="L238177" i="1"/>
  <c r="L238178" i="1"/>
  <c r="L238179" i="1"/>
  <c r="L238180" i="1"/>
  <c r="L238181" i="1"/>
  <c r="L238182" i="1"/>
  <c r="L238183" i="1"/>
  <c r="L238184" i="1"/>
  <c r="L238185" i="1"/>
  <c r="L238186" i="1"/>
  <c r="L238187" i="1"/>
  <c r="L238188" i="1"/>
  <c r="L238189" i="1"/>
  <c r="L238190" i="1"/>
  <c r="L238191" i="1"/>
  <c r="L238192" i="1"/>
  <c r="L238193" i="1"/>
  <c r="L238194" i="1"/>
  <c r="L238195" i="1"/>
  <c r="L238196" i="1"/>
  <c r="L238197" i="1"/>
  <c r="L238198" i="1"/>
  <c r="L238199" i="1"/>
  <c r="L238200" i="1"/>
  <c